764">
        <v>50</v>
      </c>
      <c r="AD9764">
        <v>1.1620101001167099E+24</v>
      </c>
      <c r="AE9764" t="s">
        <v>39</v>
      </c>
      <c r="AF9764" t="s">
        <v>14155</v>
      </c>
      <c r="AG9764">
        <v>151834</v>
      </c>
      <c r="AH9764">
        <v>8736</v>
      </c>
      <c r="AI9764" t="s">
        <v>39</v>
      </c>
      <c r="AJ9764" t="s">
        <v>47</v>
      </c>
      <c r="AK9764" t="s">
        <v>39</v>
      </c>
      <c r="AL9764">
        <v>126.95708751478401</v>
      </c>
      <c r="AM9764">
        <v>37.480967373128401</v>
      </c>
      <c r="AN97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62305","LILT","","커피전문점/카페/다방","","서울특별시 관악구 행운1길 50",126.957087514784,37.4809673731284));</v>
      </c>
    </row>
    <row r="9765" spans="1:40" hidden="1" x14ac:dyDescent="0.45">
      <c r="A9765">
        <v>19985308</v>
      </c>
      <c r="B9765" t="s">
        <v>47451</v>
      </c>
      <c r="C9765" t="s">
        <v>39</v>
      </c>
      <c r="D9765" t="s">
        <v>60</v>
      </c>
      <c r="E9765" t="s">
        <v>61</v>
      </c>
      <c r="F9765" t="s">
        <v>137</v>
      </c>
      <c r="G9765" t="s">
        <v>138</v>
      </c>
      <c r="H9765" t="s">
        <v>139</v>
      </c>
      <c r="I9765" t="s">
        <v>140</v>
      </c>
      <c r="J9765" t="s">
        <v>141</v>
      </c>
      <c r="K9765" t="s">
        <v>142</v>
      </c>
      <c r="L9765">
        <v>11</v>
      </c>
      <c r="M9765" t="s">
        <v>41</v>
      </c>
      <c r="N9765">
        <v>11530</v>
      </c>
      <c r="O9765" t="s">
        <v>310</v>
      </c>
      <c r="P9765">
        <v>1153051000</v>
      </c>
      <c r="Q9765" t="s">
        <v>722</v>
      </c>
      <c r="R9765">
        <v>1153010100</v>
      </c>
      <c r="S9765" t="s">
        <v>722</v>
      </c>
      <c r="T9765">
        <v>1.15301010010337E+18</v>
      </c>
      <c r="U9765">
        <v>1</v>
      </c>
      <c r="V9765" t="s">
        <v>45</v>
      </c>
      <c r="W9765">
        <v>337</v>
      </c>
      <c r="Y9765" t="s">
        <v>7088</v>
      </c>
      <c r="Z9765">
        <v>115303000028</v>
      </c>
      <c r="AA9765" t="s">
        <v>723</v>
      </c>
      <c r="AB9765">
        <v>661</v>
      </c>
      <c r="AD9765">
        <v>1.15301010010337E+24</v>
      </c>
      <c r="AE9765" t="s">
        <v>7089</v>
      </c>
      <c r="AF9765" t="s">
        <v>7090</v>
      </c>
      <c r="AG9765">
        <v>152748</v>
      </c>
      <c r="AH9765">
        <v>8208</v>
      </c>
      <c r="AI9765" t="s">
        <v>39</v>
      </c>
      <c r="AJ9765" t="s">
        <v>47</v>
      </c>
      <c r="AK9765" t="s">
        <v>39</v>
      </c>
      <c r="AL9765">
        <v>126.88696579889699</v>
      </c>
      <c r="AM9765">
        <v>37.509034883315302</v>
      </c>
      <c r="AN97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5308","콜롬비아스페셜티커피","","커피전문점/카페/다방","신도림1차푸르지오","서울특별시 구로구 경인로 661",126.886965798897,37.5090348833153));</v>
      </c>
    </row>
    <row r="9766" spans="1:40" hidden="1" x14ac:dyDescent="0.45">
      <c r="A9766">
        <v>12468331</v>
      </c>
      <c r="B9766" t="s">
        <v>47454</v>
      </c>
      <c r="C9766" t="s">
        <v>39</v>
      </c>
      <c r="D9766" t="s">
        <v>60</v>
      </c>
      <c r="E9766" t="s">
        <v>61</v>
      </c>
      <c r="F9766" t="s">
        <v>137</v>
      </c>
      <c r="G9766" t="s">
        <v>138</v>
      </c>
      <c r="H9766" t="s">
        <v>139</v>
      </c>
      <c r="I9766" t="s">
        <v>140</v>
      </c>
      <c r="J9766" t="s">
        <v>141</v>
      </c>
      <c r="K9766" t="s">
        <v>142</v>
      </c>
      <c r="L9766">
        <v>11</v>
      </c>
      <c r="M9766" t="s">
        <v>41</v>
      </c>
      <c r="N9766">
        <v>11440</v>
      </c>
      <c r="O9766" t="s">
        <v>81</v>
      </c>
      <c r="P9766">
        <v>1144055500</v>
      </c>
      <c r="Q9766" t="s">
        <v>110</v>
      </c>
      <c r="R9766">
        <v>1144010200</v>
      </c>
      <c r="S9766" t="s">
        <v>109</v>
      </c>
      <c r="T9766">
        <v>1.14401020010467E+18</v>
      </c>
      <c r="U9766">
        <v>1</v>
      </c>
      <c r="V9766" t="s">
        <v>45</v>
      </c>
      <c r="W9766">
        <v>467</v>
      </c>
      <c r="Y9766" t="s">
        <v>1067</v>
      </c>
      <c r="Z9766">
        <v>114402113001</v>
      </c>
      <c r="AA9766" t="s">
        <v>112</v>
      </c>
      <c r="AB9766">
        <v>109</v>
      </c>
      <c r="AD9766">
        <v>1.14401020010467E+24</v>
      </c>
      <c r="AE9766" t="s">
        <v>1068</v>
      </c>
      <c r="AF9766" t="s">
        <v>1069</v>
      </c>
      <c r="AG9766">
        <v>121916</v>
      </c>
      <c r="AH9766">
        <v>4146</v>
      </c>
      <c r="AI9766" t="s">
        <v>317</v>
      </c>
      <c r="AJ9766" t="s">
        <v>39</v>
      </c>
      <c r="AK9766" t="s">
        <v>39</v>
      </c>
      <c r="AL9766">
        <v>126.95026979015</v>
      </c>
      <c r="AM9766">
        <v>37.544755211654703</v>
      </c>
      <c r="AN97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68331","겟앤쇼카페","","커피전문점/카페/다방","롯데캐슬프레지던트","서울특별시 마포구 마포대로 109",126.95026979015,37.5447552116547));</v>
      </c>
    </row>
    <row r="9767" spans="1:40" hidden="1" x14ac:dyDescent="0.45">
      <c r="A9767">
        <v>20023633</v>
      </c>
      <c r="B9767" t="s">
        <v>2654</v>
      </c>
      <c r="C9767" t="s">
        <v>6928</v>
      </c>
      <c r="D9767" t="s">
        <v>60</v>
      </c>
      <c r="E9767" t="s">
        <v>61</v>
      </c>
      <c r="F9767" t="s">
        <v>137</v>
      </c>
      <c r="G9767" t="s">
        <v>138</v>
      </c>
      <c r="H9767" t="s">
        <v>139</v>
      </c>
      <c r="I9767" t="s">
        <v>140</v>
      </c>
      <c r="J9767" t="s">
        <v>141</v>
      </c>
      <c r="K9767" t="s">
        <v>142</v>
      </c>
      <c r="L9767">
        <v>11</v>
      </c>
      <c r="M9767" t="s">
        <v>41</v>
      </c>
      <c r="N9767">
        <v>11680</v>
      </c>
      <c r="O9767" t="s">
        <v>74</v>
      </c>
      <c r="P9767">
        <v>1168059000</v>
      </c>
      <c r="Q9767" t="s">
        <v>1381</v>
      </c>
      <c r="R9767">
        <v>1168010500</v>
      </c>
      <c r="S9767" t="s">
        <v>191</v>
      </c>
      <c r="T9767">
        <v>1.16801050010144E+18</v>
      </c>
      <c r="U9767">
        <v>1</v>
      </c>
      <c r="V9767" t="s">
        <v>45</v>
      </c>
      <c r="W9767">
        <v>144</v>
      </c>
      <c r="X9767">
        <v>25</v>
      </c>
      <c r="Y9767" t="s">
        <v>45698</v>
      </c>
      <c r="Z9767">
        <v>116803122010</v>
      </c>
      <c r="AA9767" t="s">
        <v>192</v>
      </c>
      <c r="AB9767">
        <v>443</v>
      </c>
      <c r="AD9767">
        <v>1.16801050010144E+24</v>
      </c>
      <c r="AE9767" t="s">
        <v>45699</v>
      </c>
      <c r="AF9767" t="s">
        <v>45700</v>
      </c>
      <c r="AG9767">
        <v>135090</v>
      </c>
      <c r="AH9767">
        <v>6158</v>
      </c>
      <c r="AI9767" t="s">
        <v>39</v>
      </c>
      <c r="AJ9767" t="s">
        <v>47</v>
      </c>
      <c r="AK9767" t="s">
        <v>39</v>
      </c>
      <c r="AL9767">
        <v>127.05558089632299</v>
      </c>
      <c r="AM9767">
        <v>37.5069442507099</v>
      </c>
      <c r="AN97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3633","스타벅스","삼성점","커피전문점/카페/다방","애플트리타워","서울특별시 강남구 테헤란로 443",127.055580896323,37.5069442507099));</v>
      </c>
    </row>
    <row r="9768" spans="1:40" hidden="1" x14ac:dyDescent="0.45">
      <c r="A9768">
        <v>23500870</v>
      </c>
      <c r="B9768" t="s">
        <v>36437</v>
      </c>
      <c r="C9768" t="s">
        <v>6899</v>
      </c>
      <c r="D9768" t="s">
        <v>60</v>
      </c>
      <c r="E9768" t="s">
        <v>61</v>
      </c>
      <c r="F9768" t="s">
        <v>137</v>
      </c>
      <c r="G9768" t="s">
        <v>138</v>
      </c>
      <c r="H9768" t="s">
        <v>139</v>
      </c>
      <c r="I9768" t="s">
        <v>140</v>
      </c>
      <c r="J9768" t="s">
        <v>141</v>
      </c>
      <c r="K9768" t="s">
        <v>142</v>
      </c>
      <c r="L9768">
        <v>11</v>
      </c>
      <c r="M9768" t="s">
        <v>41</v>
      </c>
      <c r="N9768">
        <v>11380</v>
      </c>
      <c r="O9768" t="s">
        <v>90</v>
      </c>
      <c r="P9768">
        <v>1138052000</v>
      </c>
      <c r="Q9768" t="s">
        <v>899</v>
      </c>
      <c r="R9768">
        <v>1138010300</v>
      </c>
      <c r="S9768" t="s">
        <v>896</v>
      </c>
      <c r="T9768">
        <v>1.13801030010307E+18</v>
      </c>
      <c r="U9768">
        <v>1</v>
      </c>
      <c r="V9768" t="s">
        <v>45</v>
      </c>
      <c r="W9768">
        <v>307</v>
      </c>
      <c r="X9768">
        <v>8</v>
      </c>
      <c r="Y9768" t="s">
        <v>47455</v>
      </c>
      <c r="Z9768">
        <v>113803000008</v>
      </c>
      <c r="AA9768" t="s">
        <v>900</v>
      </c>
      <c r="AB9768">
        <v>838</v>
      </c>
      <c r="AD9768">
        <v>1.13801030010307E+24</v>
      </c>
      <c r="AE9768" t="s">
        <v>39</v>
      </c>
      <c r="AF9768" t="s">
        <v>4857</v>
      </c>
      <c r="AG9768">
        <v>122859</v>
      </c>
      <c r="AH9768">
        <v>3350</v>
      </c>
      <c r="AI9768" t="s">
        <v>39</v>
      </c>
      <c r="AJ9768" t="s">
        <v>47</v>
      </c>
      <c r="AK9768" t="s">
        <v>39</v>
      </c>
      <c r="AL9768">
        <v>126.922244663071</v>
      </c>
      <c r="AM9768">
        <v>37.618216417350801</v>
      </c>
      <c r="AN97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00870","아로이커피","연신내점","커피전문점/카페/다방","","서울특별시 은평구 통일로 838",126.922244663071,37.6182164173508));</v>
      </c>
    </row>
    <row r="9769" spans="1:40" hidden="1" x14ac:dyDescent="0.45">
      <c r="A9769">
        <v>21889937</v>
      </c>
      <c r="B9769" t="s">
        <v>47456</v>
      </c>
      <c r="C9769" t="s">
        <v>39</v>
      </c>
      <c r="D9769" t="s">
        <v>60</v>
      </c>
      <c r="E9769" t="s">
        <v>61</v>
      </c>
      <c r="F9769" t="s">
        <v>137</v>
      </c>
      <c r="G9769" t="s">
        <v>138</v>
      </c>
      <c r="H9769" t="s">
        <v>139</v>
      </c>
      <c r="I9769" t="s">
        <v>140</v>
      </c>
      <c r="J9769" t="s">
        <v>141</v>
      </c>
      <c r="K9769" t="s">
        <v>142</v>
      </c>
      <c r="L9769">
        <v>11</v>
      </c>
      <c r="M9769" t="s">
        <v>41</v>
      </c>
      <c r="N9769">
        <v>11680</v>
      </c>
      <c r="O9769" t="s">
        <v>74</v>
      </c>
      <c r="P9769">
        <v>1168056500</v>
      </c>
      <c r="Q9769" t="s">
        <v>487</v>
      </c>
      <c r="R9769">
        <v>1168010400</v>
      </c>
      <c r="S9769" t="s">
        <v>487</v>
      </c>
      <c r="T9769">
        <v>1.16801040010079E+18</v>
      </c>
      <c r="U9769">
        <v>1</v>
      </c>
      <c r="V9769" t="s">
        <v>45</v>
      </c>
      <c r="W9769">
        <v>79</v>
      </c>
      <c r="Y9769" t="s">
        <v>47457</v>
      </c>
      <c r="Z9769">
        <v>116803122007</v>
      </c>
      <c r="AA9769" t="s">
        <v>78</v>
      </c>
      <c r="AB9769">
        <v>416</v>
      </c>
      <c r="AD9769">
        <v>1.16801040010079E+24</v>
      </c>
      <c r="AE9769" t="s">
        <v>39</v>
      </c>
      <c r="AF9769" t="s">
        <v>47458</v>
      </c>
      <c r="AG9769">
        <v>135954</v>
      </c>
      <c r="AH9769">
        <v>6015</v>
      </c>
      <c r="AI9769" t="s">
        <v>39</v>
      </c>
      <c r="AJ9769" t="s">
        <v>155</v>
      </c>
      <c r="AK9769" t="s">
        <v>39</v>
      </c>
      <c r="AL9769">
        <v>127.042386259287</v>
      </c>
      <c r="AM9769">
        <v>37.526922498789503</v>
      </c>
      <c r="AN97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89937","코르소코모카페","","커피전문점/카페/다방","","서울특별시 강남구 압구정로 416",127.042386259287,37.5269224987895));</v>
      </c>
    </row>
    <row r="9770" spans="1:40" hidden="1" x14ac:dyDescent="0.45">
      <c r="A9770">
        <v>12327095</v>
      </c>
      <c r="B9770" t="s">
        <v>8805</v>
      </c>
      <c r="C9770" t="s">
        <v>3504</v>
      </c>
      <c r="D9770" t="s">
        <v>60</v>
      </c>
      <c r="E9770" t="s">
        <v>61</v>
      </c>
      <c r="F9770" t="s">
        <v>137</v>
      </c>
      <c r="G9770" t="s">
        <v>138</v>
      </c>
      <c r="H9770" t="s">
        <v>139</v>
      </c>
      <c r="I9770" t="s">
        <v>140</v>
      </c>
      <c r="J9770" t="s">
        <v>141</v>
      </c>
      <c r="K9770" t="s">
        <v>142</v>
      </c>
      <c r="L9770">
        <v>11</v>
      </c>
      <c r="M9770" t="s">
        <v>41</v>
      </c>
      <c r="N9770">
        <v>11215</v>
      </c>
      <c r="O9770" t="s">
        <v>167</v>
      </c>
      <c r="P9770">
        <v>1121575000</v>
      </c>
      <c r="Q9770" t="s">
        <v>1028</v>
      </c>
      <c r="R9770">
        <v>1121510100</v>
      </c>
      <c r="S9770" t="s">
        <v>169</v>
      </c>
      <c r="T9770">
        <v>1.12151010010039E+18</v>
      </c>
      <c r="U9770">
        <v>1</v>
      </c>
      <c r="V9770" t="s">
        <v>45</v>
      </c>
      <c r="W9770">
        <v>39</v>
      </c>
      <c r="X9770">
        <v>51</v>
      </c>
      <c r="Y9770" t="s">
        <v>47459</v>
      </c>
      <c r="Z9770">
        <v>112153104006</v>
      </c>
      <c r="AA9770" t="s">
        <v>2275</v>
      </c>
      <c r="AB9770">
        <v>63</v>
      </c>
      <c r="AD9770">
        <v>1.12151010010039E+24</v>
      </c>
      <c r="AE9770" t="s">
        <v>39</v>
      </c>
      <c r="AF9770" t="s">
        <v>47460</v>
      </c>
      <c r="AG9770">
        <v>143885</v>
      </c>
      <c r="AH9770">
        <v>4937</v>
      </c>
      <c r="AI9770" t="s">
        <v>39</v>
      </c>
      <c r="AJ9770" t="s">
        <v>47</v>
      </c>
      <c r="AK9770" t="s">
        <v>39</v>
      </c>
      <c r="AL9770">
        <v>127.083331592091</v>
      </c>
      <c r="AM9770">
        <v>37.5619469174624</v>
      </c>
      <c r="AN97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27095","청년다방","중곡점","커피전문점/카페/다방","","서울특별시 광진구 긴고랑로 63",127.083331592091,37.5619469174624));</v>
      </c>
    </row>
    <row r="9771" spans="1:40" hidden="1" x14ac:dyDescent="0.45">
      <c r="A9771">
        <v>23427896</v>
      </c>
      <c r="B9771" t="s">
        <v>4437</v>
      </c>
      <c r="C9771" t="s">
        <v>47461</v>
      </c>
      <c r="D9771" t="s">
        <v>60</v>
      </c>
      <c r="E9771" t="s">
        <v>61</v>
      </c>
      <c r="F9771" t="s">
        <v>137</v>
      </c>
      <c r="G9771" t="s">
        <v>138</v>
      </c>
      <c r="H9771" t="s">
        <v>139</v>
      </c>
      <c r="I9771" t="s">
        <v>140</v>
      </c>
      <c r="J9771" t="s">
        <v>141</v>
      </c>
      <c r="K9771" t="s">
        <v>142</v>
      </c>
      <c r="L9771">
        <v>11</v>
      </c>
      <c r="M9771" t="s">
        <v>41</v>
      </c>
      <c r="N9771">
        <v>11215</v>
      </c>
      <c r="O9771" t="s">
        <v>167</v>
      </c>
      <c r="P9771">
        <v>1121573000</v>
      </c>
      <c r="Q9771" t="s">
        <v>1119</v>
      </c>
      <c r="R9771">
        <v>1121510900</v>
      </c>
      <c r="S9771" t="s">
        <v>1119</v>
      </c>
      <c r="T9771">
        <v>1.12151090010098E+18</v>
      </c>
      <c r="U9771">
        <v>1</v>
      </c>
      <c r="V9771" t="s">
        <v>45</v>
      </c>
      <c r="W9771">
        <v>98</v>
      </c>
      <c r="Y9771" t="s">
        <v>4895</v>
      </c>
      <c r="Z9771">
        <v>112153104005</v>
      </c>
      <c r="AA9771" t="s">
        <v>1552</v>
      </c>
      <c r="AB9771">
        <v>114</v>
      </c>
      <c r="AD9771">
        <v>1.12151090010098E+24</v>
      </c>
      <c r="AE9771" t="s">
        <v>14264</v>
      </c>
      <c r="AF9771" t="s">
        <v>4897</v>
      </c>
      <c r="AG9771">
        <v>143747</v>
      </c>
      <c r="AH9771">
        <v>5006</v>
      </c>
      <c r="AI9771" t="s">
        <v>39</v>
      </c>
      <c r="AJ9771" t="s">
        <v>155</v>
      </c>
      <c r="AK9771" t="s">
        <v>39</v>
      </c>
      <c r="AL9771">
        <v>127.074277244005</v>
      </c>
      <c r="AM9771">
        <v>37.552730617807399</v>
      </c>
      <c r="AN97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27896","그라찌에","세종대학교광개토관점","커피전문점/카페/다방","세종대학교","서울특별시 광진구 군자로 114",127.074277244005,37.5527306178074));</v>
      </c>
    </row>
    <row r="9772" spans="1:40" hidden="1" x14ac:dyDescent="0.45">
      <c r="A9772">
        <v>23440447</v>
      </c>
      <c r="B9772" t="s">
        <v>47462</v>
      </c>
      <c r="C9772" t="s">
        <v>39</v>
      </c>
      <c r="D9772" t="s">
        <v>60</v>
      </c>
      <c r="E9772" t="s">
        <v>61</v>
      </c>
      <c r="F9772" t="s">
        <v>137</v>
      </c>
      <c r="G9772" t="s">
        <v>138</v>
      </c>
      <c r="H9772" t="s">
        <v>139</v>
      </c>
      <c r="I9772" t="s">
        <v>140</v>
      </c>
      <c r="J9772" t="s">
        <v>141</v>
      </c>
      <c r="K9772" t="s">
        <v>142</v>
      </c>
      <c r="L9772">
        <v>11</v>
      </c>
      <c r="M9772" t="s">
        <v>41</v>
      </c>
      <c r="N9772">
        <v>11290</v>
      </c>
      <c r="O9772" t="s">
        <v>93</v>
      </c>
      <c r="P9772">
        <v>1129076000</v>
      </c>
      <c r="Q9772" t="s">
        <v>1821</v>
      </c>
      <c r="R9772">
        <v>1129013800</v>
      </c>
      <c r="S9772" t="s">
        <v>1822</v>
      </c>
      <c r="T9772">
        <v>1.1290138001023703E+18</v>
      </c>
      <c r="U9772">
        <v>1</v>
      </c>
      <c r="V9772" t="s">
        <v>45</v>
      </c>
      <c r="W9772">
        <v>237</v>
      </c>
      <c r="X9772">
        <v>295</v>
      </c>
      <c r="Y9772" t="s">
        <v>47463</v>
      </c>
      <c r="Z9772">
        <v>112903107012</v>
      </c>
      <c r="AA9772" t="s">
        <v>4453</v>
      </c>
      <c r="AB9772">
        <v>115</v>
      </c>
      <c r="AD9772">
        <v>1.1290138001023703E+24</v>
      </c>
      <c r="AE9772" t="s">
        <v>39</v>
      </c>
      <c r="AF9772" t="s">
        <v>47464</v>
      </c>
      <c r="AG9772">
        <v>136140</v>
      </c>
      <c r="AH9772">
        <v>2754</v>
      </c>
      <c r="AI9772" t="s">
        <v>39</v>
      </c>
      <c r="AJ9772" t="s">
        <v>39</v>
      </c>
      <c r="AK9772" t="s">
        <v>39</v>
      </c>
      <c r="AL9772">
        <v>127.048436334272</v>
      </c>
      <c r="AM9772">
        <v>37.6161118447814</v>
      </c>
      <c r="AN97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40447","카페어나더","","커피전문점/카페/다방","","서울특별시 성북구 장월로 115",127.048436334272,37.6161118447814));</v>
      </c>
    </row>
    <row r="9773" spans="1:40" hidden="1" x14ac:dyDescent="0.45">
      <c r="A9773">
        <v>20587504</v>
      </c>
      <c r="B9773" t="s">
        <v>135</v>
      </c>
      <c r="C9773" t="s">
        <v>47465</v>
      </c>
      <c r="D9773" t="s">
        <v>60</v>
      </c>
      <c r="E9773" t="s">
        <v>61</v>
      </c>
      <c r="F9773" t="s">
        <v>137</v>
      </c>
      <c r="G9773" t="s">
        <v>138</v>
      </c>
      <c r="H9773" t="s">
        <v>139</v>
      </c>
      <c r="I9773" t="s">
        <v>140</v>
      </c>
      <c r="J9773" t="s">
        <v>141</v>
      </c>
      <c r="K9773" t="s">
        <v>142</v>
      </c>
      <c r="L9773">
        <v>11</v>
      </c>
      <c r="M9773" t="s">
        <v>41</v>
      </c>
      <c r="N9773">
        <v>11740</v>
      </c>
      <c r="O9773" t="s">
        <v>96</v>
      </c>
      <c r="P9773">
        <v>1174065000</v>
      </c>
      <c r="Q9773" t="s">
        <v>377</v>
      </c>
      <c r="R9773">
        <v>1174010800</v>
      </c>
      <c r="S9773" t="s">
        <v>213</v>
      </c>
      <c r="T9773">
        <v>1.17401080010192E+18</v>
      </c>
      <c r="U9773">
        <v>1</v>
      </c>
      <c r="V9773" t="s">
        <v>45</v>
      </c>
      <c r="W9773">
        <v>192</v>
      </c>
      <c r="X9773">
        <v>3</v>
      </c>
      <c r="Y9773" t="s">
        <v>47466</v>
      </c>
      <c r="Z9773">
        <v>117402000008</v>
      </c>
      <c r="AA9773" t="s">
        <v>1336</v>
      </c>
      <c r="AB9773">
        <v>1096</v>
      </c>
      <c r="AD9773">
        <v>1.17401080010192E+24</v>
      </c>
      <c r="AE9773" t="s">
        <v>39</v>
      </c>
      <c r="AF9773" t="s">
        <v>47467</v>
      </c>
      <c r="AG9773">
        <v>134030</v>
      </c>
      <c r="AH9773">
        <v>5381</v>
      </c>
      <c r="AI9773" t="s">
        <v>39</v>
      </c>
      <c r="AJ9773" t="s">
        <v>59</v>
      </c>
      <c r="AK9773" t="s">
        <v>39</v>
      </c>
      <c r="AL9773">
        <v>127.133218679549</v>
      </c>
      <c r="AM9773">
        <v>37.5351929599763</v>
      </c>
      <c r="AN97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87504","커피빈","코리아현대자동차성내점","커피전문점/카페/다방","","서울특별시 강동구 천호대로 1096",127.133218679549,37.5351929599763));</v>
      </c>
    </row>
    <row r="9774" spans="1:40" hidden="1" x14ac:dyDescent="0.45">
      <c r="A9774">
        <v>12097370</v>
      </c>
      <c r="B9774" t="s">
        <v>2654</v>
      </c>
      <c r="C9774" t="s">
        <v>3189</v>
      </c>
      <c r="D9774" t="s">
        <v>60</v>
      </c>
      <c r="E9774" t="s">
        <v>61</v>
      </c>
      <c r="F9774" t="s">
        <v>137</v>
      </c>
      <c r="G9774" t="s">
        <v>138</v>
      </c>
      <c r="H9774" t="s">
        <v>139</v>
      </c>
      <c r="I9774" t="s">
        <v>140</v>
      </c>
      <c r="J9774" t="s">
        <v>141</v>
      </c>
      <c r="K9774" t="s">
        <v>142</v>
      </c>
      <c r="L9774">
        <v>11</v>
      </c>
      <c r="M9774" t="s">
        <v>41</v>
      </c>
      <c r="N9774">
        <v>11590</v>
      </c>
      <c r="O9774" t="s">
        <v>65</v>
      </c>
      <c r="P9774">
        <v>1159060500</v>
      </c>
      <c r="Q9774" t="s">
        <v>349</v>
      </c>
      <c r="R9774">
        <v>1159010500</v>
      </c>
      <c r="S9774" t="s">
        <v>349</v>
      </c>
      <c r="T9774">
        <v>1.15901050010205E+18</v>
      </c>
      <c r="U9774">
        <v>1</v>
      </c>
      <c r="V9774" t="s">
        <v>45</v>
      </c>
      <c r="W9774">
        <v>205</v>
      </c>
      <c r="X9774">
        <v>5</v>
      </c>
      <c r="Y9774" t="s">
        <v>47471</v>
      </c>
      <c r="Z9774">
        <v>115903119010</v>
      </c>
      <c r="AA9774" t="s">
        <v>2765</v>
      </c>
      <c r="AB9774">
        <v>75</v>
      </c>
      <c r="AC9774">
        <v>1</v>
      </c>
      <c r="AD9774">
        <v>1.15901050010205E+24</v>
      </c>
      <c r="AE9774" t="s">
        <v>39</v>
      </c>
      <c r="AF9774" t="s">
        <v>47472</v>
      </c>
      <c r="AG9774">
        <v>156861</v>
      </c>
      <c r="AH9774">
        <v>6911</v>
      </c>
      <c r="AI9774" t="s">
        <v>39</v>
      </c>
      <c r="AJ9774" t="s">
        <v>39</v>
      </c>
      <c r="AK9774" t="s">
        <v>39</v>
      </c>
      <c r="AL9774">
        <v>126.958128851814</v>
      </c>
      <c r="AM9774">
        <v>37.506935833065398</v>
      </c>
      <c r="AN97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97370","스타벅스","중앙대점","커피전문점/카페/다방","","서울특별시 동작구 흑석로 75-1",126.958128851814,37.5069358330654));</v>
      </c>
    </row>
    <row r="9775" spans="1:40" hidden="1" x14ac:dyDescent="0.45">
      <c r="A9775">
        <v>12097382</v>
      </c>
      <c r="B9775" t="s">
        <v>47473</v>
      </c>
      <c r="C9775" t="s">
        <v>39</v>
      </c>
      <c r="D9775" t="s">
        <v>60</v>
      </c>
      <c r="E9775" t="s">
        <v>61</v>
      </c>
      <c r="F9775" t="s">
        <v>137</v>
      </c>
      <c r="G9775" t="s">
        <v>138</v>
      </c>
      <c r="H9775" t="s">
        <v>139</v>
      </c>
      <c r="I9775" t="s">
        <v>140</v>
      </c>
      <c r="J9775" t="s">
        <v>141</v>
      </c>
      <c r="K9775" t="s">
        <v>142</v>
      </c>
      <c r="L9775">
        <v>11</v>
      </c>
      <c r="M9775" t="s">
        <v>41</v>
      </c>
      <c r="N9775">
        <v>11380</v>
      </c>
      <c r="O9775" t="s">
        <v>90</v>
      </c>
      <c r="P9775">
        <v>1138059000</v>
      </c>
      <c r="Q9775" t="s">
        <v>1274</v>
      </c>
      <c r="R9775">
        <v>1138010700</v>
      </c>
      <c r="S9775" t="s">
        <v>1275</v>
      </c>
      <c r="T9775">
        <v>1.1380107001076E+18</v>
      </c>
      <c r="U9775">
        <v>1</v>
      </c>
      <c r="V9775" t="s">
        <v>45</v>
      </c>
      <c r="W9775">
        <v>760</v>
      </c>
      <c r="Y9775" t="s">
        <v>18377</v>
      </c>
      <c r="Z9775">
        <v>113803111003</v>
      </c>
      <c r="AA9775" t="s">
        <v>1819</v>
      </c>
      <c r="AB9775">
        <v>38</v>
      </c>
      <c r="AD9775">
        <v>1.1380107001076E+24</v>
      </c>
      <c r="AE9775" t="s">
        <v>13837</v>
      </c>
      <c r="AF9775" t="s">
        <v>18378</v>
      </c>
      <c r="AG9775">
        <v>122010</v>
      </c>
      <c r="AH9775">
        <v>3477</v>
      </c>
      <c r="AI9775" t="s">
        <v>277</v>
      </c>
      <c r="AJ9775" t="s">
        <v>39</v>
      </c>
      <c r="AK9775" t="s">
        <v>39</v>
      </c>
      <c r="AL9775">
        <v>126.923105046646</v>
      </c>
      <c r="AM9775">
        <v>37.589184017258397</v>
      </c>
      <c r="AN97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97382","폴라리스영어카페","","커피전문점/카페/다방","백련산힐스테이트2차","서울특별시 은평구 백련산로 38",126.923105046646,37.5891840172584));</v>
      </c>
    </row>
    <row r="9776" spans="1:40" hidden="1" x14ac:dyDescent="0.45">
      <c r="A9776">
        <v>20010797</v>
      </c>
      <c r="B9776" t="s">
        <v>5750</v>
      </c>
      <c r="C9776" t="s">
        <v>47474</v>
      </c>
      <c r="D9776" t="s">
        <v>60</v>
      </c>
      <c r="E9776" t="s">
        <v>61</v>
      </c>
      <c r="F9776" t="s">
        <v>137</v>
      </c>
      <c r="G9776" t="s">
        <v>138</v>
      </c>
      <c r="H9776" t="s">
        <v>139</v>
      </c>
      <c r="I9776" t="s">
        <v>140</v>
      </c>
      <c r="J9776" t="s">
        <v>141</v>
      </c>
      <c r="K9776" t="s">
        <v>142</v>
      </c>
      <c r="L9776">
        <v>11</v>
      </c>
      <c r="M9776" t="s">
        <v>41</v>
      </c>
      <c r="N9776">
        <v>11650</v>
      </c>
      <c r="O9776" t="s">
        <v>62</v>
      </c>
      <c r="P9776">
        <v>1165053000</v>
      </c>
      <c r="Q9776" t="s">
        <v>71</v>
      </c>
      <c r="R9776">
        <v>1165010800</v>
      </c>
      <c r="S9776" t="s">
        <v>72</v>
      </c>
      <c r="T9776">
        <v>1.1650108001145101E+18</v>
      </c>
      <c r="U9776">
        <v>1</v>
      </c>
      <c r="V9776" t="s">
        <v>45</v>
      </c>
      <c r="W9776">
        <v>1451</v>
      </c>
      <c r="X9776">
        <v>21</v>
      </c>
      <c r="Y9776" t="s">
        <v>47475</v>
      </c>
      <c r="Z9776">
        <v>116504163645</v>
      </c>
      <c r="AA9776" t="s">
        <v>16214</v>
      </c>
      <c r="AB9776">
        <v>18</v>
      </c>
      <c r="AD9776">
        <v>1.1650108001145101E+24</v>
      </c>
      <c r="AE9776" t="s">
        <v>9601</v>
      </c>
      <c r="AF9776" t="s">
        <v>47476</v>
      </c>
      <c r="AG9776">
        <v>137927</v>
      </c>
      <c r="AH9776">
        <v>6716</v>
      </c>
      <c r="AI9776" t="s">
        <v>39</v>
      </c>
      <c r="AJ9776" t="s">
        <v>47</v>
      </c>
      <c r="AK9776" t="s">
        <v>39</v>
      </c>
      <c r="AL9776">
        <v>127.01287542988101</v>
      </c>
      <c r="AM9776">
        <v>37.483483037272997</v>
      </c>
      <c r="AN97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0797","카페","위드소리","커피전문점/카페/다방","서초평화빌딩","서울특별시 서초구 효령로52길 18",127.012875429881,37.483483037273));</v>
      </c>
    </row>
    <row r="9777" spans="1:40" hidden="1" x14ac:dyDescent="0.45">
      <c r="A9777">
        <v>12478338</v>
      </c>
      <c r="B9777" t="s">
        <v>2654</v>
      </c>
      <c r="C9777" t="s">
        <v>33651</v>
      </c>
      <c r="D9777" t="s">
        <v>60</v>
      </c>
      <c r="E9777" t="s">
        <v>61</v>
      </c>
      <c r="F9777" t="s">
        <v>137</v>
      </c>
      <c r="G9777" t="s">
        <v>138</v>
      </c>
      <c r="H9777" t="s">
        <v>139</v>
      </c>
      <c r="I9777" t="s">
        <v>140</v>
      </c>
      <c r="J9777" t="s">
        <v>141</v>
      </c>
      <c r="K9777" t="s">
        <v>142</v>
      </c>
      <c r="L9777">
        <v>11</v>
      </c>
      <c r="M9777" t="s">
        <v>41</v>
      </c>
      <c r="N9777">
        <v>11710</v>
      </c>
      <c r="O9777" t="s">
        <v>55</v>
      </c>
      <c r="P9777">
        <v>1171056100</v>
      </c>
      <c r="Q9777" t="s">
        <v>56</v>
      </c>
      <c r="R9777">
        <v>1171011100</v>
      </c>
      <c r="S9777" t="s">
        <v>57</v>
      </c>
      <c r="T9777">
        <v>1.17101110010226E+18</v>
      </c>
      <c r="U9777">
        <v>1</v>
      </c>
      <c r="V9777" t="s">
        <v>45</v>
      </c>
      <c r="W9777">
        <v>226</v>
      </c>
      <c r="X9777">
        <v>10</v>
      </c>
      <c r="Y9777" t="s">
        <v>33652</v>
      </c>
      <c r="Z9777">
        <v>117103123014</v>
      </c>
      <c r="AA9777" t="s">
        <v>3031</v>
      </c>
      <c r="AB9777">
        <v>241</v>
      </c>
      <c r="AD9777">
        <v>1.17101110010226E+24</v>
      </c>
      <c r="AE9777" t="s">
        <v>39</v>
      </c>
      <c r="AF9777" t="s">
        <v>33653</v>
      </c>
      <c r="AG9777">
        <v>138836</v>
      </c>
      <c r="AH9777">
        <v>5645</v>
      </c>
      <c r="AI9777" t="s">
        <v>39</v>
      </c>
      <c r="AJ9777" t="s">
        <v>39</v>
      </c>
      <c r="AK9777" t="s">
        <v>39</v>
      </c>
      <c r="AL9777">
        <v>127.120565823608</v>
      </c>
      <c r="AM9777">
        <v>37.506508843811901</v>
      </c>
      <c r="AN97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78338","스타벅스","송파방이DT점","커피전문점/카페/다방","","서울특별시 송파구 오금로 241",127.120565823608,37.5065088438119));</v>
      </c>
    </row>
    <row r="9778" spans="1:40" hidden="1" x14ac:dyDescent="0.45">
      <c r="A9778">
        <v>23704160</v>
      </c>
      <c r="B9778" t="s">
        <v>47477</v>
      </c>
      <c r="C9778" t="s">
        <v>39</v>
      </c>
      <c r="D9778" t="s">
        <v>60</v>
      </c>
      <c r="E9778" t="s">
        <v>61</v>
      </c>
      <c r="F9778" t="s">
        <v>137</v>
      </c>
      <c r="G9778" t="s">
        <v>138</v>
      </c>
      <c r="H9778" t="s">
        <v>139</v>
      </c>
      <c r="I9778" t="s">
        <v>140</v>
      </c>
      <c r="J9778" t="s">
        <v>141</v>
      </c>
      <c r="K9778" t="s">
        <v>142</v>
      </c>
      <c r="L9778">
        <v>11</v>
      </c>
      <c r="M9778" t="s">
        <v>41</v>
      </c>
      <c r="N9778">
        <v>11680</v>
      </c>
      <c r="O9778" t="s">
        <v>74</v>
      </c>
      <c r="P9778">
        <v>1168064000</v>
      </c>
      <c r="Q9778" t="s">
        <v>201</v>
      </c>
      <c r="R9778">
        <v>1168010100</v>
      </c>
      <c r="S9778" t="s">
        <v>202</v>
      </c>
      <c r="T9778">
        <v>1.1680101001082501E+18</v>
      </c>
      <c r="U9778">
        <v>1</v>
      </c>
      <c r="V9778" t="s">
        <v>45</v>
      </c>
      <c r="W9778">
        <v>825</v>
      </c>
      <c r="X9778">
        <v>18</v>
      </c>
      <c r="Y9778" t="s">
        <v>39458</v>
      </c>
      <c r="Z9778">
        <v>116803122010</v>
      </c>
      <c r="AA9778" t="s">
        <v>192</v>
      </c>
      <c r="AB9778">
        <v>110</v>
      </c>
      <c r="AD9778">
        <v>1.1680101001082501E+24</v>
      </c>
      <c r="AE9778" t="s">
        <v>39459</v>
      </c>
      <c r="AF9778" t="s">
        <v>39460</v>
      </c>
      <c r="AG9778">
        <v>135080</v>
      </c>
      <c r="AH9778">
        <v>6232</v>
      </c>
      <c r="AI9778" t="s">
        <v>39</v>
      </c>
      <c r="AJ9778" t="s">
        <v>39</v>
      </c>
      <c r="AK9778" t="s">
        <v>39</v>
      </c>
      <c r="AL9778">
        <v>127.02936482821799</v>
      </c>
      <c r="AM9778">
        <v>37.498054579872303</v>
      </c>
      <c r="AN97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704160","주니카페","","커피전문점/카페/다방","켐브리지강남빌딩","서울특별시 강남구 테헤란로 110",127.029364828218,37.4980545798723));</v>
      </c>
    </row>
    <row r="9779" spans="1:40" hidden="1" x14ac:dyDescent="0.45">
      <c r="A9779">
        <v>20600882</v>
      </c>
      <c r="B9779" t="s">
        <v>2654</v>
      </c>
      <c r="C9779" t="s">
        <v>27505</v>
      </c>
      <c r="D9779" t="s">
        <v>60</v>
      </c>
      <c r="E9779" t="s">
        <v>61</v>
      </c>
      <c r="F9779" t="s">
        <v>137</v>
      </c>
      <c r="G9779" t="s">
        <v>138</v>
      </c>
      <c r="H9779" t="s">
        <v>139</v>
      </c>
      <c r="I9779" t="s">
        <v>140</v>
      </c>
      <c r="J9779" t="s">
        <v>141</v>
      </c>
      <c r="K9779" t="s">
        <v>142</v>
      </c>
      <c r="L9779">
        <v>11</v>
      </c>
      <c r="M9779" t="s">
        <v>41</v>
      </c>
      <c r="N9779">
        <v>11710</v>
      </c>
      <c r="O9779" t="s">
        <v>55</v>
      </c>
      <c r="P9779">
        <v>1171071000</v>
      </c>
      <c r="Q9779" t="s">
        <v>799</v>
      </c>
      <c r="R9779">
        <v>1171010200</v>
      </c>
      <c r="S9779" t="s">
        <v>800</v>
      </c>
      <c r="T9779">
        <v>1.1710102001000701E+18</v>
      </c>
      <c r="U9779">
        <v>1</v>
      </c>
      <c r="V9779" t="s">
        <v>45</v>
      </c>
      <c r="W9779">
        <v>7</v>
      </c>
      <c r="X9779">
        <v>17</v>
      </c>
      <c r="Y9779" t="s">
        <v>32099</v>
      </c>
      <c r="Z9779">
        <v>117102005011</v>
      </c>
      <c r="AA9779" t="s">
        <v>286</v>
      </c>
      <c r="AB9779">
        <v>562</v>
      </c>
      <c r="AD9779">
        <v>1.17101020010007E+24</v>
      </c>
      <c r="AE9779" t="s">
        <v>42174</v>
      </c>
      <c r="AF9779" t="s">
        <v>32100</v>
      </c>
      <c r="AG9779">
        <v>138728</v>
      </c>
      <c r="AH9779">
        <v>5510</v>
      </c>
      <c r="AI9779" t="s">
        <v>39</v>
      </c>
      <c r="AJ9779" t="s">
        <v>59</v>
      </c>
      <c r="AK9779" t="s">
        <v>39</v>
      </c>
      <c r="AL9779">
        <v>127.099535260634</v>
      </c>
      <c r="AM9779">
        <v>37.515324937270698</v>
      </c>
      <c r="AN97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00882","스타벅스","잠실역점","커피전문점/카페/다방","한빛프라자,삼성웰리스아파트","서울특별시 송파구 송파대로 562",127.099535260634,37.5153249372707));</v>
      </c>
    </row>
    <row r="9780" spans="1:40" hidden="1" x14ac:dyDescent="0.45">
      <c r="A9780">
        <v>23735515</v>
      </c>
      <c r="B9780" t="s">
        <v>47481</v>
      </c>
      <c r="C9780" t="s">
        <v>39</v>
      </c>
      <c r="D9780" t="s">
        <v>60</v>
      </c>
      <c r="E9780" t="s">
        <v>61</v>
      </c>
      <c r="F9780" t="s">
        <v>137</v>
      </c>
      <c r="G9780" t="s">
        <v>138</v>
      </c>
      <c r="H9780" t="s">
        <v>139</v>
      </c>
      <c r="I9780" t="s">
        <v>140</v>
      </c>
      <c r="J9780" t="s">
        <v>141</v>
      </c>
      <c r="K9780" t="s">
        <v>142</v>
      </c>
      <c r="L9780">
        <v>11</v>
      </c>
      <c r="M9780" t="s">
        <v>41</v>
      </c>
      <c r="N9780">
        <v>11380</v>
      </c>
      <c r="O9780" t="s">
        <v>90</v>
      </c>
      <c r="P9780">
        <v>1138062500</v>
      </c>
      <c r="Q9780" t="s">
        <v>91</v>
      </c>
      <c r="R9780">
        <v>1138010800</v>
      </c>
      <c r="S9780" t="s">
        <v>91</v>
      </c>
      <c r="T9780">
        <v>1.1380108001008401E+18</v>
      </c>
      <c r="U9780">
        <v>1</v>
      </c>
      <c r="V9780" t="s">
        <v>45</v>
      </c>
      <c r="W9780">
        <v>84</v>
      </c>
      <c r="X9780">
        <v>12</v>
      </c>
      <c r="Y9780" t="s">
        <v>45586</v>
      </c>
      <c r="Z9780">
        <v>113804133209</v>
      </c>
      <c r="AA9780" t="s">
        <v>10066</v>
      </c>
      <c r="AB9780">
        <v>19</v>
      </c>
      <c r="AD9780">
        <v>1.13801080010084E+24</v>
      </c>
      <c r="AE9780" t="s">
        <v>39</v>
      </c>
      <c r="AF9780" t="s">
        <v>45587</v>
      </c>
      <c r="AG9780">
        <v>122903</v>
      </c>
      <c r="AH9780">
        <v>3420</v>
      </c>
      <c r="AI9780" t="s">
        <v>39</v>
      </c>
      <c r="AJ9780" t="s">
        <v>47</v>
      </c>
      <c r="AK9780" t="s">
        <v>39</v>
      </c>
      <c r="AL9780">
        <v>126.914978109757</v>
      </c>
      <c r="AM9780">
        <v>37.600678845027801</v>
      </c>
      <c r="AN97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735515","RuLuLaRA","","커피전문점/카페/다방","","서울특별시 은평구 은평로3길 19",126.914978109757,37.6006788450278));</v>
      </c>
    </row>
    <row r="9781" spans="1:40" hidden="1" x14ac:dyDescent="0.45">
      <c r="A9781">
        <v>20483449</v>
      </c>
      <c r="B9781" t="s">
        <v>2191</v>
      </c>
      <c r="C9781" t="s">
        <v>2560</v>
      </c>
      <c r="D9781" t="s">
        <v>60</v>
      </c>
      <c r="E9781" t="s">
        <v>61</v>
      </c>
      <c r="F9781" t="s">
        <v>137</v>
      </c>
      <c r="G9781" t="s">
        <v>138</v>
      </c>
      <c r="H9781" t="s">
        <v>139</v>
      </c>
      <c r="I9781" t="s">
        <v>140</v>
      </c>
      <c r="J9781" t="s">
        <v>141</v>
      </c>
      <c r="K9781" t="s">
        <v>142</v>
      </c>
      <c r="L9781">
        <v>11</v>
      </c>
      <c r="M9781" t="s">
        <v>41</v>
      </c>
      <c r="N9781">
        <v>11470</v>
      </c>
      <c r="O9781" t="s">
        <v>115</v>
      </c>
      <c r="P9781">
        <v>1147068000</v>
      </c>
      <c r="Q9781" t="s">
        <v>1927</v>
      </c>
      <c r="R9781">
        <v>1147010100</v>
      </c>
      <c r="S9781" t="s">
        <v>172</v>
      </c>
      <c r="T9781">
        <v>1.14701010010323E+18</v>
      </c>
      <c r="U9781">
        <v>1</v>
      </c>
      <c r="V9781" t="s">
        <v>45</v>
      </c>
      <c r="W9781">
        <v>323</v>
      </c>
      <c r="X9781">
        <v>16</v>
      </c>
      <c r="Y9781" t="s">
        <v>13050</v>
      </c>
      <c r="Z9781">
        <v>114703114001</v>
      </c>
      <c r="AA9781" t="s">
        <v>119</v>
      </c>
      <c r="AB9781">
        <v>63</v>
      </c>
      <c r="AD9781">
        <v>1.14701010010323E+24</v>
      </c>
      <c r="AE9781" t="s">
        <v>13051</v>
      </c>
      <c r="AF9781" t="s">
        <v>13052</v>
      </c>
      <c r="AG9781">
        <v>158070</v>
      </c>
      <c r="AH9781">
        <v>8093</v>
      </c>
      <c r="AI9781" t="s">
        <v>39</v>
      </c>
      <c r="AJ9781" t="s">
        <v>47</v>
      </c>
      <c r="AK9781" t="s">
        <v>39</v>
      </c>
      <c r="AL9781">
        <v>126.86229226332701</v>
      </c>
      <c r="AM9781">
        <v>37.515305313508399</v>
      </c>
      <c r="AN97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83449","이디야커피","양천구청점","커피전문점/카페/다방","대영프라자","서울특별시 양천구 목동동로 63",126.862292263327,37.5153053135084));</v>
      </c>
    </row>
    <row r="9782" spans="1:40" hidden="1" x14ac:dyDescent="0.45">
      <c r="A9782">
        <v>12477271</v>
      </c>
      <c r="B9782" t="s">
        <v>47485</v>
      </c>
      <c r="C9782" t="s">
        <v>2227</v>
      </c>
      <c r="D9782" t="s">
        <v>60</v>
      </c>
      <c r="E9782" t="s">
        <v>61</v>
      </c>
      <c r="F9782" t="s">
        <v>137</v>
      </c>
      <c r="G9782" t="s">
        <v>138</v>
      </c>
      <c r="H9782" t="s">
        <v>139</v>
      </c>
      <c r="I9782" t="s">
        <v>140</v>
      </c>
      <c r="J9782" t="s">
        <v>141</v>
      </c>
      <c r="K9782" t="s">
        <v>142</v>
      </c>
      <c r="L9782">
        <v>11</v>
      </c>
      <c r="M9782" t="s">
        <v>41</v>
      </c>
      <c r="N9782">
        <v>11470</v>
      </c>
      <c r="O9782" t="s">
        <v>115</v>
      </c>
      <c r="P9782">
        <v>1147052000</v>
      </c>
      <c r="Q9782" t="s">
        <v>409</v>
      </c>
      <c r="R9782">
        <v>1147010200</v>
      </c>
      <c r="S9782" t="s">
        <v>117</v>
      </c>
      <c r="T9782">
        <v>1.14701020010506E+18</v>
      </c>
      <c r="U9782">
        <v>1</v>
      </c>
      <c r="V9782" t="s">
        <v>45</v>
      </c>
      <c r="W9782">
        <v>506</v>
      </c>
      <c r="X9782">
        <v>7</v>
      </c>
      <c r="Y9782" t="s">
        <v>20557</v>
      </c>
      <c r="Z9782">
        <v>114703114006</v>
      </c>
      <c r="AA9782" t="s">
        <v>8645</v>
      </c>
      <c r="AB9782">
        <v>113</v>
      </c>
      <c r="AD9782">
        <v>1.1470102001050599E+24</v>
      </c>
      <c r="AE9782" t="s">
        <v>20558</v>
      </c>
      <c r="AF9782" t="s">
        <v>20559</v>
      </c>
      <c r="AG9782">
        <v>158807</v>
      </c>
      <c r="AH9782">
        <v>7948</v>
      </c>
      <c r="AI9782" t="s">
        <v>39</v>
      </c>
      <c r="AJ9782" t="s">
        <v>47</v>
      </c>
      <c r="AK9782" t="s">
        <v>39</v>
      </c>
      <c r="AL9782">
        <v>126.87083870013301</v>
      </c>
      <c r="AM9782">
        <v>37.545671235866003</v>
      </c>
      <c r="AN97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77271","에이비씨커피","목동점","커피전문점/카페/다방","효명","서울특별시 양천구 목동중앙본로 113",126.870838700133,37.545671235866));</v>
      </c>
    </row>
    <row r="9783" spans="1:40" hidden="1" x14ac:dyDescent="0.45">
      <c r="A9783">
        <v>12096249</v>
      </c>
      <c r="B9783" t="s">
        <v>47488</v>
      </c>
      <c r="C9783" t="s">
        <v>39</v>
      </c>
      <c r="D9783" t="s">
        <v>60</v>
      </c>
      <c r="E9783" t="s">
        <v>61</v>
      </c>
      <c r="F9783" t="s">
        <v>137</v>
      </c>
      <c r="G9783" t="s">
        <v>138</v>
      </c>
      <c r="H9783" t="s">
        <v>139</v>
      </c>
      <c r="I9783" t="s">
        <v>140</v>
      </c>
      <c r="J9783" t="s">
        <v>141</v>
      </c>
      <c r="K9783" t="s">
        <v>142</v>
      </c>
      <c r="L9783">
        <v>11</v>
      </c>
      <c r="M9783" t="s">
        <v>41</v>
      </c>
      <c r="N9783">
        <v>11260</v>
      </c>
      <c r="O9783" t="s">
        <v>85</v>
      </c>
      <c r="P9783">
        <v>1126062000</v>
      </c>
      <c r="Q9783" t="s">
        <v>86</v>
      </c>
      <c r="R9783">
        <v>1126010400</v>
      </c>
      <c r="S9783" t="s">
        <v>87</v>
      </c>
      <c r="T9783">
        <v>1.1260104001018001E+18</v>
      </c>
      <c r="U9783">
        <v>1</v>
      </c>
      <c r="V9783" t="s">
        <v>45</v>
      </c>
      <c r="W9783">
        <v>180</v>
      </c>
      <c r="X9783">
        <v>32</v>
      </c>
      <c r="Y9783" t="s">
        <v>47489</v>
      </c>
      <c r="Z9783">
        <v>112604118125</v>
      </c>
      <c r="AA9783" t="s">
        <v>47490</v>
      </c>
      <c r="AB9783">
        <v>4</v>
      </c>
      <c r="AD9783">
        <v>1.1260104001018001E+24</v>
      </c>
      <c r="AE9783" t="s">
        <v>39</v>
      </c>
      <c r="AF9783" t="s">
        <v>47491</v>
      </c>
      <c r="AG9783">
        <v>131140</v>
      </c>
      <c r="AH9783">
        <v>2038</v>
      </c>
      <c r="AI9783" t="s">
        <v>39</v>
      </c>
      <c r="AJ9783" t="s">
        <v>47</v>
      </c>
      <c r="AK9783" t="s">
        <v>39</v>
      </c>
      <c r="AL9783">
        <v>127.078113180507</v>
      </c>
      <c r="AM9783">
        <v>37.610634820217498</v>
      </c>
      <c r="AN97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96249","원데이브레드","","커피전문점/카페/다방","","서울특별시 중랑구 동일로160길 4",127.078113180507,37.6106348202175));</v>
      </c>
    </row>
    <row r="9784" spans="1:40" hidden="1" x14ac:dyDescent="0.45">
      <c r="A9784">
        <v>12096433</v>
      </c>
      <c r="B9784" t="s">
        <v>47492</v>
      </c>
      <c r="C9784" t="s">
        <v>39</v>
      </c>
      <c r="D9784" t="s">
        <v>60</v>
      </c>
      <c r="E9784" t="s">
        <v>61</v>
      </c>
      <c r="F9784" t="s">
        <v>137</v>
      </c>
      <c r="G9784" t="s">
        <v>138</v>
      </c>
      <c r="H9784" t="s">
        <v>139</v>
      </c>
      <c r="I9784" t="s">
        <v>140</v>
      </c>
      <c r="J9784" t="s">
        <v>141</v>
      </c>
      <c r="K9784" t="s">
        <v>142</v>
      </c>
      <c r="L9784">
        <v>11</v>
      </c>
      <c r="M9784" t="s">
        <v>41</v>
      </c>
      <c r="N9784">
        <v>11500</v>
      </c>
      <c r="O9784" t="s">
        <v>260</v>
      </c>
      <c r="P9784">
        <v>1150061500</v>
      </c>
      <c r="Q9784" t="s">
        <v>431</v>
      </c>
      <c r="R9784">
        <v>1150010300</v>
      </c>
      <c r="S9784" t="s">
        <v>432</v>
      </c>
      <c r="T9784">
        <v>1.15001030011062E+18</v>
      </c>
      <c r="U9784">
        <v>1</v>
      </c>
      <c r="V9784" t="s">
        <v>45</v>
      </c>
      <c r="W9784">
        <v>1062</v>
      </c>
      <c r="X9784">
        <v>2</v>
      </c>
      <c r="Y9784" t="s">
        <v>30775</v>
      </c>
      <c r="Z9784">
        <v>115004145509</v>
      </c>
      <c r="AA9784" t="s">
        <v>20654</v>
      </c>
      <c r="AB9784">
        <v>14</v>
      </c>
      <c r="AD9784">
        <v>1.15001030011062E+24</v>
      </c>
      <c r="AE9784" t="s">
        <v>39</v>
      </c>
      <c r="AF9784" t="s">
        <v>30776</v>
      </c>
      <c r="AG9784">
        <v>157010</v>
      </c>
      <c r="AH9784">
        <v>7702</v>
      </c>
      <c r="AI9784" t="s">
        <v>39</v>
      </c>
      <c r="AJ9784" t="s">
        <v>148</v>
      </c>
      <c r="AK9784" t="s">
        <v>39</v>
      </c>
      <c r="AL9784">
        <v>126.840582541844</v>
      </c>
      <c r="AM9784">
        <v>37.542512728617901</v>
      </c>
      <c r="AN97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96433","스터디카페애플트리","","커피전문점/카페/다방","","서울특별시 강서구 화곡로27길 14",126.840582541844,37.5425127286179));</v>
      </c>
    </row>
    <row r="9785" spans="1:40" x14ac:dyDescent="0.45">
      <c r="A9785">
        <v>12460974</v>
      </c>
      <c r="B9785" t="s">
        <v>5035</v>
      </c>
      <c r="C9785" t="s">
        <v>18440</v>
      </c>
      <c r="D9785" t="s">
        <v>60</v>
      </c>
      <c r="E9785" t="s">
        <v>61</v>
      </c>
      <c r="F9785" t="s">
        <v>137</v>
      </c>
      <c r="G9785" t="s">
        <v>138</v>
      </c>
      <c r="H9785" t="s">
        <v>139</v>
      </c>
      <c r="I9785" t="s">
        <v>140</v>
      </c>
      <c r="J9785" t="s">
        <v>141</v>
      </c>
      <c r="K9785" t="s">
        <v>142</v>
      </c>
      <c r="L9785">
        <v>11</v>
      </c>
      <c r="M9785" t="s">
        <v>41</v>
      </c>
      <c r="N9785">
        <v>11740</v>
      </c>
      <c r="O9785" t="s">
        <v>96</v>
      </c>
      <c r="P9785">
        <v>1174055000</v>
      </c>
      <c r="Q9785" t="s">
        <v>2442</v>
      </c>
      <c r="R9785">
        <v>1174010200</v>
      </c>
      <c r="S9785" t="s">
        <v>98</v>
      </c>
      <c r="T9785">
        <v>1.1740102001065001E+18</v>
      </c>
      <c r="U9785">
        <v>1</v>
      </c>
      <c r="V9785" t="s">
        <v>45</v>
      </c>
      <c r="W9785">
        <v>650</v>
      </c>
      <c r="X9785">
        <v>5</v>
      </c>
      <c r="Y9785" t="s">
        <v>47498</v>
      </c>
      <c r="Z9785">
        <v>117404172031</v>
      </c>
      <c r="AA9785" t="s">
        <v>2619</v>
      </c>
      <c r="AB9785">
        <v>104</v>
      </c>
      <c r="AD9785">
        <v>1.1740102001065E+24</v>
      </c>
      <c r="AE9785" t="s">
        <v>39</v>
      </c>
      <c r="AF9785" t="s">
        <v>47499</v>
      </c>
      <c r="AG9785">
        <v>134806</v>
      </c>
      <c r="AH9785">
        <v>5227</v>
      </c>
      <c r="AI9785" t="s">
        <v>39</v>
      </c>
      <c r="AJ9785" t="s">
        <v>39</v>
      </c>
      <c r="AK9785" t="s">
        <v>39</v>
      </c>
      <c r="AL9785">
        <v>127.151660562307</v>
      </c>
      <c r="AM9785">
        <v>37.559294966444398</v>
      </c>
      <c r="AN97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60974","커피베이","고덕래미안점","커피전문점/카페/다방","","서울특별시 강동구 고덕로61길 104",127.151660562307,37.5592949664444));</v>
      </c>
    </row>
    <row r="9786" spans="1:40" hidden="1" x14ac:dyDescent="0.45">
      <c r="A9786">
        <v>12462847</v>
      </c>
      <c r="B9786" t="s">
        <v>47500</v>
      </c>
      <c r="C9786" t="s">
        <v>39</v>
      </c>
      <c r="D9786" t="s">
        <v>60</v>
      </c>
      <c r="E9786" t="s">
        <v>61</v>
      </c>
      <c r="F9786" t="s">
        <v>137</v>
      </c>
      <c r="G9786" t="s">
        <v>138</v>
      </c>
      <c r="H9786" t="s">
        <v>139</v>
      </c>
      <c r="I9786" t="s">
        <v>140</v>
      </c>
      <c r="J9786" t="s">
        <v>141</v>
      </c>
      <c r="K9786" t="s">
        <v>142</v>
      </c>
      <c r="L9786">
        <v>11</v>
      </c>
      <c r="M9786" t="s">
        <v>41</v>
      </c>
      <c r="N9786">
        <v>11410</v>
      </c>
      <c r="O9786" t="s">
        <v>128</v>
      </c>
      <c r="P9786">
        <v>1141058500</v>
      </c>
      <c r="Q9786" t="s">
        <v>129</v>
      </c>
      <c r="R9786">
        <v>1141011600</v>
      </c>
      <c r="S9786" t="s">
        <v>813</v>
      </c>
      <c r="T9786">
        <v>1.14101160010053E+18</v>
      </c>
      <c r="U9786">
        <v>1</v>
      </c>
      <c r="V9786" t="s">
        <v>45</v>
      </c>
      <c r="W9786">
        <v>53</v>
      </c>
      <c r="X9786">
        <v>82</v>
      </c>
      <c r="Y9786" t="s">
        <v>47501</v>
      </c>
      <c r="Z9786">
        <v>114104136246</v>
      </c>
      <c r="AA9786" t="s">
        <v>14711</v>
      </c>
      <c r="AB9786">
        <v>34</v>
      </c>
      <c r="AC9786">
        <v>1</v>
      </c>
      <c r="AD9786">
        <v>1.1410116001005301E+24</v>
      </c>
      <c r="AE9786" t="s">
        <v>47502</v>
      </c>
      <c r="AF9786" t="s">
        <v>47503</v>
      </c>
      <c r="AG9786">
        <v>120834</v>
      </c>
      <c r="AH9786">
        <v>3787</v>
      </c>
      <c r="AI9786" t="s">
        <v>39</v>
      </c>
      <c r="AJ9786" t="s">
        <v>59</v>
      </c>
      <c r="AK9786" t="s">
        <v>39</v>
      </c>
      <c r="AL9786">
        <v>126.934828982296</v>
      </c>
      <c r="AM9786">
        <v>37.558655141320401</v>
      </c>
      <c r="AN97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62847","책다방위숨","","커피전문점/카페/다방","오죽헌빌딩","서울특별시 서대문구 연세로9길 34-1",126.934828982296,37.5586551413204));</v>
      </c>
    </row>
    <row r="9787" spans="1:40" hidden="1" x14ac:dyDescent="0.45">
      <c r="A9787">
        <v>12154820</v>
      </c>
      <c r="B9787" t="s">
        <v>47504</v>
      </c>
      <c r="C9787" t="s">
        <v>39</v>
      </c>
      <c r="D9787" t="s">
        <v>60</v>
      </c>
      <c r="E9787" t="s">
        <v>61</v>
      </c>
      <c r="F9787" t="s">
        <v>137</v>
      </c>
      <c r="G9787" t="s">
        <v>138</v>
      </c>
      <c r="H9787" t="s">
        <v>139</v>
      </c>
      <c r="I9787" t="s">
        <v>140</v>
      </c>
      <c r="J9787" t="s">
        <v>141</v>
      </c>
      <c r="K9787" t="s">
        <v>142</v>
      </c>
      <c r="L9787">
        <v>11</v>
      </c>
      <c r="M9787" t="s">
        <v>41</v>
      </c>
      <c r="N9787">
        <v>11260</v>
      </c>
      <c r="O9787" t="s">
        <v>85</v>
      </c>
      <c r="P9787">
        <v>1126056500</v>
      </c>
      <c r="Q9787" t="s">
        <v>258</v>
      </c>
      <c r="R9787">
        <v>1126010100</v>
      </c>
      <c r="S9787" t="s">
        <v>259</v>
      </c>
      <c r="T9787">
        <v>1.1260101001055E+18</v>
      </c>
      <c r="U9787">
        <v>1</v>
      </c>
      <c r="V9787" t="s">
        <v>45</v>
      </c>
      <c r="W9787">
        <v>550</v>
      </c>
      <c r="X9787">
        <v>10</v>
      </c>
      <c r="Y9787" t="s">
        <v>47505</v>
      </c>
      <c r="Z9787">
        <v>112604118017</v>
      </c>
      <c r="AA9787" t="s">
        <v>47506</v>
      </c>
      <c r="AB9787">
        <v>16</v>
      </c>
      <c r="AC9787">
        <v>1</v>
      </c>
      <c r="AD9787">
        <v>1.1260101001055E+24</v>
      </c>
      <c r="AE9787" t="s">
        <v>39</v>
      </c>
      <c r="AF9787" t="s">
        <v>47507</v>
      </c>
      <c r="AG9787">
        <v>131818</v>
      </c>
      <c r="AH9787">
        <v>2217</v>
      </c>
      <c r="AI9787" t="s">
        <v>39</v>
      </c>
      <c r="AJ9787" t="s">
        <v>39</v>
      </c>
      <c r="AK9787" t="s">
        <v>39</v>
      </c>
      <c r="AL9787">
        <v>127.08483519082399</v>
      </c>
      <c r="AM9787">
        <v>37.585223634751898</v>
      </c>
      <c r="AN97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54820","몬스트룸커피","","커피전문점/카페/다방","","서울특별시 중랑구 겸재로30가길 16-1",127.084835190824,37.5852236347519));</v>
      </c>
    </row>
    <row r="9788" spans="1:40" hidden="1" x14ac:dyDescent="0.45">
      <c r="A9788">
        <v>12098507</v>
      </c>
      <c r="B9788" t="s">
        <v>47508</v>
      </c>
      <c r="C9788" t="s">
        <v>39</v>
      </c>
      <c r="D9788" t="s">
        <v>60</v>
      </c>
      <c r="E9788" t="s">
        <v>61</v>
      </c>
      <c r="F9788" t="s">
        <v>137</v>
      </c>
      <c r="G9788" t="s">
        <v>138</v>
      </c>
      <c r="H9788" t="s">
        <v>139</v>
      </c>
      <c r="I9788" t="s">
        <v>140</v>
      </c>
      <c r="J9788" t="s">
        <v>141</v>
      </c>
      <c r="K9788" t="s">
        <v>142</v>
      </c>
      <c r="L9788">
        <v>11</v>
      </c>
      <c r="M9788" t="s">
        <v>41</v>
      </c>
      <c r="N9788">
        <v>11530</v>
      </c>
      <c r="O9788" t="s">
        <v>310</v>
      </c>
      <c r="P9788">
        <v>1153059500</v>
      </c>
      <c r="Q9788" t="s">
        <v>1085</v>
      </c>
      <c r="R9788">
        <v>1153010300</v>
      </c>
      <c r="S9788" t="s">
        <v>1085</v>
      </c>
      <c r="T9788">
        <v>1.1530103001013402E+18</v>
      </c>
      <c r="U9788">
        <v>1</v>
      </c>
      <c r="V9788" t="s">
        <v>45</v>
      </c>
      <c r="W9788">
        <v>134</v>
      </c>
      <c r="X9788">
        <v>177</v>
      </c>
      <c r="Y9788" t="s">
        <v>6329</v>
      </c>
      <c r="Z9788">
        <v>115304148293</v>
      </c>
      <c r="AA9788" t="s">
        <v>6330</v>
      </c>
      <c r="AB9788">
        <v>21</v>
      </c>
      <c r="AD9788">
        <v>1.1530103001013401E+24</v>
      </c>
      <c r="AE9788" t="s">
        <v>39</v>
      </c>
      <c r="AF9788" t="s">
        <v>6331</v>
      </c>
      <c r="AG9788">
        <v>152801</v>
      </c>
      <c r="AH9788">
        <v>8395</v>
      </c>
      <c r="AI9788" t="s">
        <v>39</v>
      </c>
      <c r="AJ9788" t="s">
        <v>47</v>
      </c>
      <c r="AK9788" t="s">
        <v>39</v>
      </c>
      <c r="AL9788">
        <v>126.892813942762</v>
      </c>
      <c r="AM9788">
        <v>37.479895968356601</v>
      </c>
      <c r="AN97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98507","그럼블커피","","커피전문점/카페/다방","","서울특별시 구로구 남부순환로105가길 21",126.892813942762,37.4798959683566));</v>
      </c>
    </row>
    <row r="9789" spans="1:40" hidden="1" x14ac:dyDescent="0.45">
      <c r="A9789">
        <v>12099694</v>
      </c>
      <c r="B9789" t="s">
        <v>47509</v>
      </c>
      <c r="C9789" t="s">
        <v>39</v>
      </c>
      <c r="D9789" t="s">
        <v>60</v>
      </c>
      <c r="E9789" t="s">
        <v>61</v>
      </c>
      <c r="F9789" t="s">
        <v>137</v>
      </c>
      <c r="G9789" t="s">
        <v>138</v>
      </c>
      <c r="H9789" t="s">
        <v>139</v>
      </c>
      <c r="I9789" t="s">
        <v>140</v>
      </c>
      <c r="J9789" t="s">
        <v>141</v>
      </c>
      <c r="K9789" t="s">
        <v>142</v>
      </c>
      <c r="L9789">
        <v>11</v>
      </c>
      <c r="M9789" t="s">
        <v>41</v>
      </c>
      <c r="N9789">
        <v>11380</v>
      </c>
      <c r="O9789" t="s">
        <v>90</v>
      </c>
      <c r="P9789">
        <v>1138062500</v>
      </c>
      <c r="Q9789" t="s">
        <v>91</v>
      </c>
      <c r="R9789">
        <v>1138010800</v>
      </c>
      <c r="S9789" t="s">
        <v>91</v>
      </c>
      <c r="T9789">
        <v>1.13801080010027E+18</v>
      </c>
      <c r="U9789">
        <v>1</v>
      </c>
      <c r="V9789" t="s">
        <v>45</v>
      </c>
      <c r="W9789">
        <v>27</v>
      </c>
      <c r="X9789">
        <v>10</v>
      </c>
      <c r="Y9789" t="s">
        <v>47510</v>
      </c>
      <c r="Z9789">
        <v>113803100020</v>
      </c>
      <c r="AA9789" t="s">
        <v>92</v>
      </c>
      <c r="AB9789">
        <v>85</v>
      </c>
      <c r="AD9789">
        <v>1.13801080010027E+24</v>
      </c>
      <c r="AE9789" t="s">
        <v>39</v>
      </c>
      <c r="AF9789" t="s">
        <v>47511</v>
      </c>
      <c r="AG9789">
        <v>122897</v>
      </c>
      <c r="AH9789">
        <v>3404</v>
      </c>
      <c r="AI9789" t="s">
        <v>39</v>
      </c>
      <c r="AJ9789" t="s">
        <v>59</v>
      </c>
      <c r="AK9789" t="s">
        <v>39</v>
      </c>
      <c r="AL9789">
        <v>126.921547950448</v>
      </c>
      <c r="AM9789">
        <v>37.604496366629299</v>
      </c>
      <c r="AN97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99694","카페메이트","","커피전문점/카페/다방","","서울특별시 은평구 진흥로 85",126.921547950448,37.6044963666293));</v>
      </c>
    </row>
    <row r="9790" spans="1:40" hidden="1" x14ac:dyDescent="0.45">
      <c r="A9790">
        <v>20669807</v>
      </c>
      <c r="B9790" t="s">
        <v>11334</v>
      </c>
      <c r="C9790" t="s">
        <v>47512</v>
      </c>
      <c r="D9790" t="s">
        <v>60</v>
      </c>
      <c r="E9790" t="s">
        <v>61</v>
      </c>
      <c r="F9790" t="s">
        <v>137</v>
      </c>
      <c r="G9790" t="s">
        <v>138</v>
      </c>
      <c r="H9790" t="s">
        <v>139</v>
      </c>
      <c r="I9790" t="s">
        <v>140</v>
      </c>
      <c r="J9790" t="s">
        <v>141</v>
      </c>
      <c r="K9790" t="s">
        <v>142</v>
      </c>
      <c r="L9790">
        <v>11</v>
      </c>
      <c r="M9790" t="s">
        <v>41</v>
      </c>
      <c r="N9790">
        <v>11530</v>
      </c>
      <c r="O9790" t="s">
        <v>310</v>
      </c>
      <c r="P9790">
        <v>1153053000</v>
      </c>
      <c r="Q9790" t="s">
        <v>968</v>
      </c>
      <c r="R9790">
        <v>1153010200</v>
      </c>
      <c r="S9790" t="s">
        <v>312</v>
      </c>
      <c r="T9790">
        <v>1.1530102001125801E+18</v>
      </c>
      <c r="U9790">
        <v>1</v>
      </c>
      <c r="V9790" t="s">
        <v>45</v>
      </c>
      <c r="W9790">
        <v>1258</v>
      </c>
      <c r="Y9790" t="s">
        <v>3801</v>
      </c>
      <c r="Z9790">
        <v>115304148108</v>
      </c>
      <c r="AA9790" t="s">
        <v>3802</v>
      </c>
      <c r="AB9790">
        <v>15</v>
      </c>
      <c r="AD9790">
        <v>1.15301020011258E+24</v>
      </c>
      <c r="AE9790" t="s">
        <v>3803</v>
      </c>
      <c r="AF9790" t="s">
        <v>3804</v>
      </c>
      <c r="AG9790">
        <v>152721</v>
      </c>
      <c r="AH9790">
        <v>8217</v>
      </c>
      <c r="AI9790" t="s">
        <v>39</v>
      </c>
      <c r="AJ9790" t="s">
        <v>39</v>
      </c>
      <c r="AK9790" t="s">
        <v>39</v>
      </c>
      <c r="AL9790">
        <v>126.876099480454</v>
      </c>
      <c r="AM9790">
        <v>37.5020209898045</v>
      </c>
      <c r="AN97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69807","더카페","구로중앙점","커피전문점/카페/다방","중앙유통단지","서울특별시 구로구 경인로53길 15",126.876099480454,37.5020209898045));</v>
      </c>
    </row>
    <row r="9791" spans="1:40" hidden="1" x14ac:dyDescent="0.45">
      <c r="A9791">
        <v>22091032</v>
      </c>
      <c r="B9791" t="s">
        <v>47515</v>
      </c>
      <c r="C9791" t="s">
        <v>521</v>
      </c>
      <c r="D9791" t="s">
        <v>60</v>
      </c>
      <c r="E9791" t="s">
        <v>61</v>
      </c>
      <c r="F9791" t="s">
        <v>137</v>
      </c>
      <c r="G9791" t="s">
        <v>138</v>
      </c>
      <c r="H9791" t="s">
        <v>139</v>
      </c>
      <c r="I9791" t="s">
        <v>140</v>
      </c>
      <c r="J9791" t="s">
        <v>141</v>
      </c>
      <c r="K9791" t="s">
        <v>142</v>
      </c>
      <c r="L9791">
        <v>11</v>
      </c>
      <c r="M9791" t="s">
        <v>41</v>
      </c>
      <c r="N9791">
        <v>11290</v>
      </c>
      <c r="O9791" t="s">
        <v>93</v>
      </c>
      <c r="P9791">
        <v>1129060000</v>
      </c>
      <c r="Q9791" t="s">
        <v>522</v>
      </c>
      <c r="R9791">
        <v>1129012500</v>
      </c>
      <c r="S9791" t="s">
        <v>523</v>
      </c>
      <c r="T9791">
        <v>1.12901250010058E+18</v>
      </c>
      <c r="U9791">
        <v>1</v>
      </c>
      <c r="V9791" t="s">
        <v>45</v>
      </c>
      <c r="W9791">
        <v>58</v>
      </c>
      <c r="X9791">
        <v>3</v>
      </c>
      <c r="Y9791" t="s">
        <v>47516</v>
      </c>
      <c r="Z9791">
        <v>112903352207</v>
      </c>
      <c r="AA9791" t="s">
        <v>1834</v>
      </c>
      <c r="AB9791">
        <v>104</v>
      </c>
      <c r="AC9791">
        <v>1</v>
      </c>
      <c r="AD9791">
        <v>1.12901250010058E+24</v>
      </c>
      <c r="AE9791" t="s">
        <v>39</v>
      </c>
      <c r="AF9791" t="s">
        <v>47517</v>
      </c>
      <c r="AG9791">
        <v>136075</v>
      </c>
      <c r="AH9791">
        <v>2856</v>
      </c>
      <c r="AI9791" t="s">
        <v>39</v>
      </c>
      <c r="AJ9791" t="s">
        <v>39</v>
      </c>
      <c r="AK9791" t="s">
        <v>39</v>
      </c>
      <c r="AL9791">
        <v>127.03091631295101</v>
      </c>
      <c r="AM9791">
        <v>37.586189892698002</v>
      </c>
      <c r="AN97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091032","전광수커피하우스","고려대점","커피전문점/카페/다방","","서울특별시 성북구 고려대로 104-1",127.030916312951,37.586189892698));</v>
      </c>
    </row>
    <row r="9792" spans="1:40" hidden="1" x14ac:dyDescent="0.45">
      <c r="A9792">
        <v>23288567</v>
      </c>
      <c r="B9792" t="s">
        <v>2654</v>
      </c>
      <c r="C9792" t="s">
        <v>9199</v>
      </c>
      <c r="D9792" t="s">
        <v>60</v>
      </c>
      <c r="E9792" t="s">
        <v>61</v>
      </c>
      <c r="F9792" t="s">
        <v>137</v>
      </c>
      <c r="G9792" t="s">
        <v>138</v>
      </c>
      <c r="H9792" t="s">
        <v>139</v>
      </c>
      <c r="I9792" t="s">
        <v>140</v>
      </c>
      <c r="J9792" t="s">
        <v>141</v>
      </c>
      <c r="K9792" t="s">
        <v>142</v>
      </c>
      <c r="L9792">
        <v>11</v>
      </c>
      <c r="M9792" t="s">
        <v>41</v>
      </c>
      <c r="N9792">
        <v>11650</v>
      </c>
      <c r="O9792" t="s">
        <v>62</v>
      </c>
      <c r="P9792">
        <v>1165062100</v>
      </c>
      <c r="Q9792" t="s">
        <v>63</v>
      </c>
      <c r="R9792">
        <v>1165010100</v>
      </c>
      <c r="S9792" t="s">
        <v>64</v>
      </c>
      <c r="T9792">
        <v>1.16501010010851E+18</v>
      </c>
      <c r="U9792">
        <v>1</v>
      </c>
      <c r="V9792" t="s">
        <v>45</v>
      </c>
      <c r="W9792">
        <v>851</v>
      </c>
      <c r="X9792">
        <v>1</v>
      </c>
      <c r="Y9792" t="s">
        <v>24680</v>
      </c>
      <c r="Z9792">
        <v>116503121010</v>
      </c>
      <c r="AA9792" t="s">
        <v>1116</v>
      </c>
      <c r="AB9792">
        <v>184</v>
      </c>
      <c r="AD9792">
        <v>1.16501010010851E+24</v>
      </c>
      <c r="AE9792" t="s">
        <v>24681</v>
      </c>
      <c r="AF9792" t="s">
        <v>24682</v>
      </c>
      <c r="AG9792">
        <v>137060</v>
      </c>
      <c r="AH9792">
        <v>6586</v>
      </c>
      <c r="AI9792" t="s">
        <v>39</v>
      </c>
      <c r="AJ9792" t="s">
        <v>47</v>
      </c>
      <c r="AK9792" t="s">
        <v>39</v>
      </c>
      <c r="AL9792">
        <v>126.99245761598</v>
      </c>
      <c r="AM9792">
        <v>37.490014524838202</v>
      </c>
      <c r="AN97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88567","스타벅스","내방역점","커피전문점/카페/다방","대풍빌딩","서울특별시 서초구 방배로 184",126.99245761598,37.4900145248382));</v>
      </c>
    </row>
    <row r="9793" spans="1:40" hidden="1" x14ac:dyDescent="0.45">
      <c r="A9793">
        <v>20080617</v>
      </c>
      <c r="B9793" t="s">
        <v>47521</v>
      </c>
      <c r="C9793" t="s">
        <v>200</v>
      </c>
      <c r="D9793" t="s">
        <v>60</v>
      </c>
      <c r="E9793" t="s">
        <v>61</v>
      </c>
      <c r="F9793" t="s">
        <v>137</v>
      </c>
      <c r="G9793" t="s">
        <v>138</v>
      </c>
      <c r="H9793" t="s">
        <v>139</v>
      </c>
      <c r="I9793" t="s">
        <v>140</v>
      </c>
      <c r="J9793" t="s">
        <v>141</v>
      </c>
      <c r="K9793" t="s">
        <v>142</v>
      </c>
      <c r="L9793">
        <v>11</v>
      </c>
      <c r="M9793" t="s">
        <v>41</v>
      </c>
      <c r="N9793">
        <v>11680</v>
      </c>
      <c r="O9793" t="s">
        <v>74</v>
      </c>
      <c r="P9793">
        <v>1168065000</v>
      </c>
      <c r="Q9793" t="s">
        <v>612</v>
      </c>
      <c r="R9793">
        <v>1168010100</v>
      </c>
      <c r="S9793" t="s">
        <v>202</v>
      </c>
      <c r="T9793">
        <v>1.1680101001073001E+18</v>
      </c>
      <c r="U9793">
        <v>1</v>
      </c>
      <c r="V9793" t="s">
        <v>45</v>
      </c>
      <c r="W9793">
        <v>730</v>
      </c>
      <c r="X9793">
        <v>5</v>
      </c>
      <c r="Y9793" t="s">
        <v>18711</v>
      </c>
      <c r="Z9793">
        <v>116803005086</v>
      </c>
      <c r="AA9793" t="s">
        <v>157</v>
      </c>
      <c r="AB9793">
        <v>405</v>
      </c>
      <c r="AD9793">
        <v>1.1680101001072999E+24</v>
      </c>
      <c r="AE9793" t="s">
        <v>39</v>
      </c>
      <c r="AF9793" t="s">
        <v>18712</v>
      </c>
      <c r="AG9793">
        <v>135080</v>
      </c>
      <c r="AH9793">
        <v>6225</v>
      </c>
      <c r="AI9793" t="s">
        <v>39</v>
      </c>
      <c r="AJ9793" t="s">
        <v>47</v>
      </c>
      <c r="AK9793" t="s">
        <v>39</v>
      </c>
      <c r="AL9793">
        <v>127.043917386865</v>
      </c>
      <c r="AM9793">
        <v>37.499137386035599</v>
      </c>
      <c r="AN97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80617","커피니역삼점","역삼점","커피전문점/카페/다방","","서울특별시 강남구 언주로 405",127.043917386865,37.4991373860356));</v>
      </c>
    </row>
    <row r="9794" spans="1:40" hidden="1" x14ac:dyDescent="0.45">
      <c r="A9794">
        <v>20502028</v>
      </c>
      <c r="B9794" t="s">
        <v>47525</v>
      </c>
      <c r="C9794" t="s">
        <v>39</v>
      </c>
      <c r="D9794" t="s">
        <v>60</v>
      </c>
      <c r="E9794" t="s">
        <v>61</v>
      </c>
      <c r="F9794" t="s">
        <v>137</v>
      </c>
      <c r="G9794" t="s">
        <v>138</v>
      </c>
      <c r="H9794" t="s">
        <v>139</v>
      </c>
      <c r="I9794" t="s">
        <v>140</v>
      </c>
      <c r="J9794" t="s">
        <v>141</v>
      </c>
      <c r="K9794" t="s">
        <v>142</v>
      </c>
      <c r="L9794">
        <v>11</v>
      </c>
      <c r="M9794" t="s">
        <v>41</v>
      </c>
      <c r="N9794">
        <v>11740</v>
      </c>
      <c r="O9794" t="s">
        <v>96</v>
      </c>
      <c r="P9794">
        <v>1174054000</v>
      </c>
      <c r="Q9794" t="s">
        <v>700</v>
      </c>
      <c r="R9794">
        <v>1174010100</v>
      </c>
      <c r="S9794" t="s">
        <v>348</v>
      </c>
      <c r="T9794">
        <v>1.17401010010047E+18</v>
      </c>
      <c r="U9794">
        <v>1</v>
      </c>
      <c r="V9794" t="s">
        <v>45</v>
      </c>
      <c r="W9794">
        <v>47</v>
      </c>
      <c r="X9794">
        <v>1</v>
      </c>
      <c r="Y9794" t="s">
        <v>1740</v>
      </c>
      <c r="Z9794">
        <v>117404172097</v>
      </c>
      <c r="AA9794" t="s">
        <v>1741</v>
      </c>
      <c r="AB9794">
        <v>29</v>
      </c>
      <c r="AD9794">
        <v>1.17401010010047E+24</v>
      </c>
      <c r="AE9794" t="s">
        <v>1742</v>
      </c>
      <c r="AF9794" t="s">
        <v>1743</v>
      </c>
      <c r="AG9794">
        <v>134070</v>
      </c>
      <c r="AH9794">
        <v>5269</v>
      </c>
      <c r="AI9794" t="s">
        <v>39</v>
      </c>
      <c r="AJ9794" t="s">
        <v>39</v>
      </c>
      <c r="AK9794" t="s">
        <v>39</v>
      </c>
      <c r="AL9794">
        <v>127.15451437090201</v>
      </c>
      <c r="AM9794">
        <v>37.554152394160504</v>
      </c>
      <c r="AN97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02028","코지허브카페","","커피전문점/카페/다방","세종빌딩","서울특별시 강동구 동남로75길 29",127.154514370902,37.5541523941605));</v>
      </c>
    </row>
    <row r="9795" spans="1:40" hidden="1" x14ac:dyDescent="0.45">
      <c r="A9795">
        <v>14528457</v>
      </c>
      <c r="B9795" t="s">
        <v>47530</v>
      </c>
      <c r="C9795" t="s">
        <v>22620</v>
      </c>
      <c r="D9795" t="s">
        <v>60</v>
      </c>
      <c r="E9795" t="s">
        <v>61</v>
      </c>
      <c r="F9795" t="s">
        <v>137</v>
      </c>
      <c r="G9795" t="s">
        <v>138</v>
      </c>
      <c r="H9795" t="s">
        <v>139</v>
      </c>
      <c r="I9795" t="s">
        <v>140</v>
      </c>
      <c r="J9795" t="s">
        <v>141</v>
      </c>
      <c r="K9795" t="s">
        <v>142</v>
      </c>
      <c r="L9795">
        <v>11</v>
      </c>
      <c r="M9795" t="s">
        <v>41</v>
      </c>
      <c r="N9795">
        <v>11500</v>
      </c>
      <c r="O9795" t="s">
        <v>260</v>
      </c>
      <c r="P9795">
        <v>1150054000</v>
      </c>
      <c r="Q9795" t="s">
        <v>1266</v>
      </c>
      <c r="R9795">
        <v>1150010300</v>
      </c>
      <c r="S9795" t="s">
        <v>432</v>
      </c>
      <c r="T9795">
        <v>1.15001030010357E+18</v>
      </c>
      <c r="U9795">
        <v>1</v>
      </c>
      <c r="V9795" t="s">
        <v>45</v>
      </c>
      <c r="W9795">
        <v>357</v>
      </c>
      <c r="X9795">
        <v>24</v>
      </c>
      <c r="Y9795" t="s">
        <v>47531</v>
      </c>
      <c r="Z9795">
        <v>115003005063</v>
      </c>
      <c r="AA9795" t="s">
        <v>443</v>
      </c>
      <c r="AB9795">
        <v>53</v>
      </c>
      <c r="AC9795">
        <v>1</v>
      </c>
      <c r="AD9795">
        <v>1.15001030010357E+24</v>
      </c>
      <c r="AE9795" t="s">
        <v>39</v>
      </c>
      <c r="AF9795" t="s">
        <v>47532</v>
      </c>
      <c r="AG9795">
        <v>157883</v>
      </c>
      <c r="AH9795">
        <v>7772</v>
      </c>
      <c r="AI9795" t="s">
        <v>39</v>
      </c>
      <c r="AJ9795" t="s">
        <v>47</v>
      </c>
      <c r="AK9795" t="s">
        <v>39</v>
      </c>
      <c r="AL9795">
        <v>126.83869049981</v>
      </c>
      <c r="AM9795">
        <v>37.530258079229696</v>
      </c>
      <c r="AN97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528457","에스프레소코코","화곡곰달래점","커피전문점/카페/다방","","서울특별시 강서구 곰달래로 53-1",126.83869049981,37.5302580792297));</v>
      </c>
    </row>
    <row r="9796" spans="1:40" hidden="1" x14ac:dyDescent="0.45">
      <c r="A9796">
        <v>20075077</v>
      </c>
      <c r="B9796" t="s">
        <v>6353</v>
      </c>
      <c r="C9796" t="s">
        <v>5480</v>
      </c>
      <c r="D9796" t="s">
        <v>60</v>
      </c>
      <c r="E9796" t="s">
        <v>61</v>
      </c>
      <c r="F9796" t="s">
        <v>137</v>
      </c>
      <c r="G9796" t="s">
        <v>138</v>
      </c>
      <c r="H9796" t="s">
        <v>139</v>
      </c>
      <c r="I9796" t="s">
        <v>140</v>
      </c>
      <c r="J9796" t="s">
        <v>141</v>
      </c>
      <c r="K9796" t="s">
        <v>142</v>
      </c>
      <c r="L9796">
        <v>11</v>
      </c>
      <c r="M9796" t="s">
        <v>41</v>
      </c>
      <c r="N9796">
        <v>11170</v>
      </c>
      <c r="O9796" t="s">
        <v>207</v>
      </c>
      <c r="P9796">
        <v>1117068500</v>
      </c>
      <c r="Q9796" t="s">
        <v>424</v>
      </c>
      <c r="R9796">
        <v>1117013100</v>
      </c>
      <c r="S9796" t="s">
        <v>424</v>
      </c>
      <c r="T9796">
        <v>1.11701310010736E+18</v>
      </c>
      <c r="U9796">
        <v>1</v>
      </c>
      <c r="V9796" t="s">
        <v>45</v>
      </c>
      <c r="W9796">
        <v>736</v>
      </c>
      <c r="X9796">
        <v>8</v>
      </c>
      <c r="Y9796" t="s">
        <v>12995</v>
      </c>
      <c r="Z9796">
        <v>111703102009</v>
      </c>
      <c r="AA9796" t="s">
        <v>1334</v>
      </c>
      <c r="AB9796">
        <v>216</v>
      </c>
      <c r="AD9796">
        <v>1.11701310010736E+24</v>
      </c>
      <c r="AE9796" t="s">
        <v>12996</v>
      </c>
      <c r="AF9796" t="s">
        <v>12997</v>
      </c>
      <c r="AG9796">
        <v>140893</v>
      </c>
      <c r="AH9796">
        <v>4404</v>
      </c>
      <c r="AI9796" t="s">
        <v>39</v>
      </c>
      <c r="AJ9796" t="s">
        <v>47</v>
      </c>
      <c r="AK9796" t="s">
        <v>39</v>
      </c>
      <c r="AL9796">
        <v>126.998114039898</v>
      </c>
      <c r="AM9796">
        <v>37.534682673133403</v>
      </c>
      <c r="AN97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75077","스페인클럽","이태원점","커피전문점/카페/다방","탑약국","서울특별시 용산구 이태원로 216",126.998114039898,37.5346826731334));</v>
      </c>
    </row>
    <row r="9797" spans="1:40" hidden="1" x14ac:dyDescent="0.45">
      <c r="A9797">
        <v>12327230</v>
      </c>
      <c r="B9797" t="s">
        <v>31521</v>
      </c>
      <c r="C9797" t="s">
        <v>10013</v>
      </c>
      <c r="D9797" t="s">
        <v>60</v>
      </c>
      <c r="E9797" t="s">
        <v>61</v>
      </c>
      <c r="F9797" t="s">
        <v>137</v>
      </c>
      <c r="G9797" t="s">
        <v>138</v>
      </c>
      <c r="H9797" t="s">
        <v>139</v>
      </c>
      <c r="I9797" t="s">
        <v>140</v>
      </c>
      <c r="J9797" t="s">
        <v>141</v>
      </c>
      <c r="K9797" t="s">
        <v>142</v>
      </c>
      <c r="L9797">
        <v>11</v>
      </c>
      <c r="M9797" t="s">
        <v>41</v>
      </c>
      <c r="N9797">
        <v>11500</v>
      </c>
      <c r="O9797" t="s">
        <v>260</v>
      </c>
      <c r="P9797">
        <v>1150059100</v>
      </c>
      <c r="Q9797" t="s">
        <v>529</v>
      </c>
      <c r="R9797">
        <v>1150010300</v>
      </c>
      <c r="S9797" t="s">
        <v>432</v>
      </c>
      <c r="T9797">
        <v>1.15001030011117E+18</v>
      </c>
      <c r="U9797">
        <v>1</v>
      </c>
      <c r="V9797" t="s">
        <v>45</v>
      </c>
      <c r="W9797">
        <v>1117</v>
      </c>
      <c r="X9797">
        <v>13</v>
      </c>
      <c r="Y9797" t="s">
        <v>7148</v>
      </c>
      <c r="Z9797">
        <v>115003005069</v>
      </c>
      <c r="AA9797" t="s">
        <v>1941</v>
      </c>
      <c r="AB9797">
        <v>316</v>
      </c>
      <c r="AD9797">
        <v>1.15001030011117E+24</v>
      </c>
      <c r="AE9797" t="s">
        <v>2298</v>
      </c>
      <c r="AF9797" t="s">
        <v>7149</v>
      </c>
      <c r="AG9797">
        <v>157928</v>
      </c>
      <c r="AH9797">
        <v>7658</v>
      </c>
      <c r="AI9797" t="s">
        <v>39</v>
      </c>
      <c r="AJ9797" t="s">
        <v>47</v>
      </c>
      <c r="AK9797" t="s">
        <v>39</v>
      </c>
      <c r="AL9797">
        <v>126.85020147140099</v>
      </c>
      <c r="AM9797">
        <v>37.552058636718201</v>
      </c>
      <c r="AN97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27230","마리웨일마카롱","강서구청점","커피전문점/카페/다방","삼보빌딩","서울특별시 강서구 화곡로 316",126.850201471401,37.5520586367182));</v>
      </c>
    </row>
    <row r="9798" spans="1:40" hidden="1" x14ac:dyDescent="0.45">
      <c r="A9798">
        <v>12450325</v>
      </c>
      <c r="B9798" t="s">
        <v>47537</v>
      </c>
      <c r="C9798" t="s">
        <v>39</v>
      </c>
      <c r="D9798" t="s">
        <v>60</v>
      </c>
      <c r="E9798" t="s">
        <v>61</v>
      </c>
      <c r="F9798" t="s">
        <v>137</v>
      </c>
      <c r="G9798" t="s">
        <v>138</v>
      </c>
      <c r="H9798" t="s">
        <v>139</v>
      </c>
      <c r="I9798" t="s">
        <v>140</v>
      </c>
      <c r="J9798" t="s">
        <v>141</v>
      </c>
      <c r="K9798" t="s">
        <v>142</v>
      </c>
      <c r="L9798">
        <v>11</v>
      </c>
      <c r="M9798" t="s">
        <v>41</v>
      </c>
      <c r="N9798">
        <v>11680</v>
      </c>
      <c r="O9798" t="s">
        <v>74</v>
      </c>
      <c r="P9798">
        <v>1168065600</v>
      </c>
      <c r="Q9798" t="s">
        <v>391</v>
      </c>
      <c r="R9798">
        <v>1168011800</v>
      </c>
      <c r="S9798" t="s">
        <v>242</v>
      </c>
      <c r="T9798">
        <v>1.16801180010467E+18</v>
      </c>
      <c r="U9798">
        <v>1</v>
      </c>
      <c r="V9798" t="s">
        <v>45</v>
      </c>
      <c r="W9798">
        <v>467</v>
      </c>
      <c r="X9798">
        <v>24</v>
      </c>
      <c r="Y9798" t="s">
        <v>2968</v>
      </c>
      <c r="Z9798">
        <v>116803005086</v>
      </c>
      <c r="AA9798" t="s">
        <v>157</v>
      </c>
      <c r="AB9798">
        <v>118</v>
      </c>
      <c r="AD9798">
        <v>1.16801180010467E+24</v>
      </c>
      <c r="AE9798" t="s">
        <v>2969</v>
      </c>
      <c r="AF9798" t="s">
        <v>2970</v>
      </c>
      <c r="AG9798">
        <v>135555</v>
      </c>
      <c r="AH9798">
        <v>6295</v>
      </c>
      <c r="AI9798" t="s">
        <v>39</v>
      </c>
      <c r="AJ9798" t="s">
        <v>818</v>
      </c>
      <c r="AK9798" t="s">
        <v>39</v>
      </c>
      <c r="AL9798">
        <v>127.051841563354</v>
      </c>
      <c r="AM9798">
        <v>37.486910828653599</v>
      </c>
      <c r="AN97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50325","오커피","","커피전문점/카페/다방","우성캐릭터199","서울특별시 강남구 언주로 118",127.051841563354,37.4869108286536));</v>
      </c>
    </row>
    <row r="9799" spans="1:40" hidden="1" x14ac:dyDescent="0.45">
      <c r="A9799">
        <v>12450275</v>
      </c>
      <c r="B9799" t="s">
        <v>47538</v>
      </c>
      <c r="C9799" t="s">
        <v>39</v>
      </c>
      <c r="D9799" t="s">
        <v>60</v>
      </c>
      <c r="E9799" t="s">
        <v>61</v>
      </c>
      <c r="F9799" t="s">
        <v>137</v>
      </c>
      <c r="G9799" t="s">
        <v>138</v>
      </c>
      <c r="H9799" t="s">
        <v>139</v>
      </c>
      <c r="I9799" t="s">
        <v>140</v>
      </c>
      <c r="J9799" t="s">
        <v>141</v>
      </c>
      <c r="K9799" t="s">
        <v>142</v>
      </c>
      <c r="L9799">
        <v>11</v>
      </c>
      <c r="M9799" t="s">
        <v>41</v>
      </c>
      <c r="N9799">
        <v>11710</v>
      </c>
      <c r="O9799" t="s">
        <v>55</v>
      </c>
      <c r="P9799">
        <v>1171064600</v>
      </c>
      <c r="Q9799" t="s">
        <v>410</v>
      </c>
      <c r="R9799">
        <v>1171010800</v>
      </c>
      <c r="S9799" t="s">
        <v>284</v>
      </c>
      <c r="T9799">
        <v>1.1710108001007501E+18</v>
      </c>
      <c r="U9799">
        <v>1</v>
      </c>
      <c r="V9799" t="s">
        <v>45</v>
      </c>
      <c r="W9799">
        <v>75</v>
      </c>
      <c r="Y9799" t="s">
        <v>47539</v>
      </c>
      <c r="Z9799">
        <v>117103123017</v>
      </c>
      <c r="AA9799" t="s">
        <v>3592</v>
      </c>
      <c r="AB9799">
        <v>81</v>
      </c>
      <c r="AC9799">
        <v>4</v>
      </c>
      <c r="AD9799">
        <v>1.1710108001007501E+24</v>
      </c>
      <c r="AE9799" t="s">
        <v>47540</v>
      </c>
      <c r="AF9799" t="s">
        <v>47541</v>
      </c>
      <c r="AG9799">
        <v>138868</v>
      </c>
      <c r="AH9799">
        <v>5817</v>
      </c>
      <c r="AI9799" t="s">
        <v>39</v>
      </c>
      <c r="AJ9799" t="s">
        <v>47</v>
      </c>
      <c r="AK9799" t="s">
        <v>39</v>
      </c>
      <c r="AL9799">
        <v>127.12654311937899</v>
      </c>
      <c r="AM9799">
        <v>37.479836691592901</v>
      </c>
      <c r="AN97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50275","굿브랜치카페","","커피전문점/카페/다방","장지장로교회","서울특별시 송파구 충민로 81-4",127.126543119379,37.4798366915929));</v>
      </c>
    </row>
    <row r="9800" spans="1:40" hidden="1" x14ac:dyDescent="0.45">
      <c r="A9800">
        <v>23471383</v>
      </c>
      <c r="B9800" t="s">
        <v>47542</v>
      </c>
      <c r="C9800" t="s">
        <v>3419</v>
      </c>
      <c r="D9800" t="s">
        <v>60</v>
      </c>
      <c r="E9800" t="s">
        <v>61</v>
      </c>
      <c r="F9800" t="s">
        <v>137</v>
      </c>
      <c r="G9800" t="s">
        <v>138</v>
      </c>
      <c r="H9800" t="s">
        <v>139</v>
      </c>
      <c r="I9800" t="s">
        <v>140</v>
      </c>
      <c r="J9800" t="s">
        <v>141</v>
      </c>
      <c r="K9800" t="s">
        <v>142</v>
      </c>
      <c r="L9800">
        <v>11</v>
      </c>
      <c r="M9800" t="s">
        <v>41</v>
      </c>
      <c r="N9800">
        <v>11350</v>
      </c>
      <c r="O9800" t="s">
        <v>278</v>
      </c>
      <c r="P9800">
        <v>1135060000</v>
      </c>
      <c r="Q9800" t="s">
        <v>357</v>
      </c>
      <c r="R9800">
        <v>1135010300</v>
      </c>
      <c r="S9800" t="s">
        <v>358</v>
      </c>
      <c r="T9800">
        <v>1.1350103001017201E+18</v>
      </c>
      <c r="U9800">
        <v>1</v>
      </c>
      <c r="V9800" t="s">
        <v>45</v>
      </c>
      <c r="W9800">
        <v>172</v>
      </c>
      <c r="Y9800" t="s">
        <v>666</v>
      </c>
      <c r="Z9800">
        <v>113503005050</v>
      </c>
      <c r="AA9800" t="s">
        <v>667</v>
      </c>
      <c r="AB9800">
        <v>232</v>
      </c>
      <c r="AD9800">
        <v>1.13501030010078E+24</v>
      </c>
      <c r="AE9800" t="s">
        <v>668</v>
      </c>
      <c r="AF9800" t="s">
        <v>669</v>
      </c>
      <c r="AG9800">
        <v>139743</v>
      </c>
      <c r="AH9800">
        <v>1811</v>
      </c>
      <c r="AI9800" t="s">
        <v>39</v>
      </c>
      <c r="AJ9800" t="s">
        <v>47</v>
      </c>
      <c r="AK9800" t="s">
        <v>39</v>
      </c>
      <c r="AL9800">
        <v>127.076771103452</v>
      </c>
      <c r="AM9800">
        <v>37.633069234239898</v>
      </c>
      <c r="AN98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71383","서울테크커피","테크노파크점","커피전문점/카페/다방","서울과학기술대학교","서울특별시 노원구 공릉로 232",127.076771103452,37.6330692342399));</v>
      </c>
    </row>
    <row r="9801" spans="1:40" hidden="1" x14ac:dyDescent="0.45">
      <c r="A9801">
        <v>19933681</v>
      </c>
      <c r="B9801" t="s">
        <v>47543</v>
      </c>
      <c r="C9801" t="s">
        <v>39</v>
      </c>
      <c r="D9801" t="s">
        <v>60</v>
      </c>
      <c r="E9801" t="s">
        <v>61</v>
      </c>
      <c r="F9801" t="s">
        <v>137</v>
      </c>
      <c r="G9801" t="s">
        <v>138</v>
      </c>
      <c r="H9801" t="s">
        <v>139</v>
      </c>
      <c r="I9801" t="s">
        <v>140</v>
      </c>
      <c r="J9801" t="s">
        <v>141</v>
      </c>
      <c r="K9801" t="s">
        <v>142</v>
      </c>
      <c r="L9801">
        <v>11</v>
      </c>
      <c r="M9801" t="s">
        <v>41</v>
      </c>
      <c r="N9801">
        <v>11410</v>
      </c>
      <c r="O9801" t="s">
        <v>128</v>
      </c>
      <c r="P9801">
        <v>1141072000</v>
      </c>
      <c r="Q9801" t="s">
        <v>2089</v>
      </c>
      <c r="R9801">
        <v>1141011900</v>
      </c>
      <c r="S9801" t="s">
        <v>1338</v>
      </c>
      <c r="T9801">
        <v>1.14101190010342E+18</v>
      </c>
      <c r="U9801">
        <v>1</v>
      </c>
      <c r="V9801" t="s">
        <v>45</v>
      </c>
      <c r="W9801">
        <v>342</v>
      </c>
      <c r="X9801">
        <v>22</v>
      </c>
      <c r="Y9801" t="s">
        <v>47544</v>
      </c>
      <c r="Z9801">
        <v>114104136159</v>
      </c>
      <c r="AA9801" t="s">
        <v>16421</v>
      </c>
      <c r="AB9801">
        <v>226</v>
      </c>
      <c r="AD9801">
        <v>1.14101190010342E+24</v>
      </c>
      <c r="AE9801" t="s">
        <v>14451</v>
      </c>
      <c r="AF9801" t="s">
        <v>47545</v>
      </c>
      <c r="AG9801">
        <v>120130</v>
      </c>
      <c r="AH9801">
        <v>3677</v>
      </c>
      <c r="AI9801" t="s">
        <v>39</v>
      </c>
      <c r="AJ9801" t="s">
        <v>47</v>
      </c>
      <c r="AK9801" t="s">
        <v>39</v>
      </c>
      <c r="AL9801">
        <v>126.91169121362</v>
      </c>
      <c r="AM9801">
        <v>37.584538117587499</v>
      </c>
      <c r="AN98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33681","카페크림","","커피전문점/카페/다방","리치빌","서울특별시 서대문구 불광천길 226",126.91169121362,37.5845381175875));</v>
      </c>
    </row>
    <row r="9802" spans="1:40" hidden="1" x14ac:dyDescent="0.45">
      <c r="A9802">
        <v>23466766</v>
      </c>
      <c r="B9802" t="s">
        <v>47546</v>
      </c>
      <c r="C9802" t="s">
        <v>39</v>
      </c>
      <c r="D9802" t="s">
        <v>60</v>
      </c>
      <c r="E9802" t="s">
        <v>61</v>
      </c>
      <c r="F9802" t="s">
        <v>137</v>
      </c>
      <c r="G9802" t="s">
        <v>138</v>
      </c>
      <c r="H9802" t="s">
        <v>139</v>
      </c>
      <c r="I9802" t="s">
        <v>140</v>
      </c>
      <c r="J9802" t="s">
        <v>141</v>
      </c>
      <c r="K9802" t="s">
        <v>142</v>
      </c>
      <c r="L9802">
        <v>11</v>
      </c>
      <c r="M9802" t="s">
        <v>41</v>
      </c>
      <c r="N9802">
        <v>11500</v>
      </c>
      <c r="O9802" t="s">
        <v>260</v>
      </c>
      <c r="P9802">
        <v>1150057000</v>
      </c>
      <c r="Q9802" t="s">
        <v>442</v>
      </c>
      <c r="R9802">
        <v>1150010300</v>
      </c>
      <c r="S9802" t="s">
        <v>432</v>
      </c>
      <c r="T9802">
        <v>1.1500103001113999E+18</v>
      </c>
      <c r="U9802">
        <v>1</v>
      </c>
      <c r="V9802" t="s">
        <v>45</v>
      </c>
      <c r="W9802">
        <v>1140</v>
      </c>
      <c r="Y9802" t="s">
        <v>26050</v>
      </c>
      <c r="Z9802">
        <v>115004145296</v>
      </c>
      <c r="AA9802" t="s">
        <v>26051</v>
      </c>
      <c r="AB9802">
        <v>74</v>
      </c>
      <c r="AD9802">
        <v>1.1500103001114E+24</v>
      </c>
      <c r="AE9802" t="s">
        <v>26052</v>
      </c>
      <c r="AF9802" t="s">
        <v>26053</v>
      </c>
      <c r="AG9802">
        <v>157010</v>
      </c>
      <c r="AH9802">
        <v>7731</v>
      </c>
      <c r="AI9802" t="s">
        <v>39</v>
      </c>
      <c r="AJ9802" t="s">
        <v>47</v>
      </c>
      <c r="AK9802" t="s">
        <v>39</v>
      </c>
      <c r="AL9802">
        <v>126.853264031656</v>
      </c>
      <c r="AM9802">
        <v>37.537572747604699</v>
      </c>
      <c r="AN98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66766","봉제산아래커피집","","커피전문점/카페/다방","태영방송인아파트","서울특별시 강서구 등촌로13자길 74",126.853264031656,37.5375727476047));</v>
      </c>
    </row>
    <row r="9803" spans="1:40" hidden="1" x14ac:dyDescent="0.45">
      <c r="A9803">
        <v>19993461</v>
      </c>
      <c r="B9803" t="s">
        <v>2654</v>
      </c>
      <c r="C9803" t="s">
        <v>32305</v>
      </c>
      <c r="D9803" t="s">
        <v>60</v>
      </c>
      <c r="E9803" t="s">
        <v>61</v>
      </c>
      <c r="F9803" t="s">
        <v>137</v>
      </c>
      <c r="G9803" t="s">
        <v>138</v>
      </c>
      <c r="H9803" t="s">
        <v>139</v>
      </c>
      <c r="I9803" t="s">
        <v>140</v>
      </c>
      <c r="J9803" t="s">
        <v>141</v>
      </c>
      <c r="K9803" t="s">
        <v>142</v>
      </c>
      <c r="L9803">
        <v>11</v>
      </c>
      <c r="M9803" t="s">
        <v>41</v>
      </c>
      <c r="N9803">
        <v>11290</v>
      </c>
      <c r="O9803" t="s">
        <v>93</v>
      </c>
      <c r="P9803">
        <v>1129060000</v>
      </c>
      <c r="Q9803" t="s">
        <v>522</v>
      </c>
      <c r="R9803">
        <v>1129012500</v>
      </c>
      <c r="S9803" t="s">
        <v>523</v>
      </c>
      <c r="T9803">
        <v>1.12901250010001E+18</v>
      </c>
      <c r="U9803">
        <v>1</v>
      </c>
      <c r="V9803" t="s">
        <v>45</v>
      </c>
      <c r="W9803">
        <v>1</v>
      </c>
      <c r="X9803">
        <v>2</v>
      </c>
      <c r="Y9803" t="s">
        <v>1959</v>
      </c>
      <c r="Z9803">
        <v>112903005035</v>
      </c>
      <c r="AA9803" t="s">
        <v>524</v>
      </c>
      <c r="AB9803">
        <v>145</v>
      </c>
      <c r="AD9803">
        <v>1.12901250010001E+24</v>
      </c>
      <c r="AE9803" t="s">
        <v>1960</v>
      </c>
      <c r="AF9803" t="s">
        <v>1961</v>
      </c>
      <c r="AG9803">
        <v>136701</v>
      </c>
      <c r="AH9803">
        <v>2841</v>
      </c>
      <c r="AI9803" t="s">
        <v>39</v>
      </c>
      <c r="AJ9803" t="s">
        <v>59</v>
      </c>
      <c r="AK9803" t="s">
        <v>39</v>
      </c>
      <c r="AL9803">
        <v>127.03170180969499</v>
      </c>
      <c r="AM9803">
        <v>37.588484986091601</v>
      </c>
      <c r="AN98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93461","스타벅스","고대안암병원점","커피전문점/카페/다방","고려대학교안암캠퍼스(인문사회계)","서울특별시 성북구 안암로 145",127.031701809695,37.5884849860916));</v>
      </c>
    </row>
    <row r="9804" spans="1:40" hidden="1" x14ac:dyDescent="0.45">
      <c r="A9804">
        <v>23365412</v>
      </c>
      <c r="B9804" t="s">
        <v>20510</v>
      </c>
      <c r="C9804" t="s">
        <v>4967</v>
      </c>
      <c r="D9804" t="s">
        <v>60</v>
      </c>
      <c r="E9804" t="s">
        <v>61</v>
      </c>
      <c r="F9804" t="s">
        <v>137</v>
      </c>
      <c r="G9804" t="s">
        <v>138</v>
      </c>
      <c r="H9804" t="s">
        <v>139</v>
      </c>
      <c r="I9804" t="s">
        <v>140</v>
      </c>
      <c r="J9804" t="s">
        <v>141</v>
      </c>
      <c r="K9804" t="s">
        <v>142</v>
      </c>
      <c r="L9804">
        <v>11</v>
      </c>
      <c r="M9804" t="s">
        <v>41</v>
      </c>
      <c r="N9804">
        <v>11560</v>
      </c>
      <c r="O9804" t="s">
        <v>42</v>
      </c>
      <c r="P9804">
        <v>1156053500</v>
      </c>
      <c r="Q9804" t="s">
        <v>43</v>
      </c>
      <c r="R9804">
        <v>1156010500</v>
      </c>
      <c r="S9804" t="s">
        <v>1585</v>
      </c>
      <c r="T9804">
        <v>1.1560105001044201E+18</v>
      </c>
      <c r="U9804">
        <v>1</v>
      </c>
      <c r="V9804" t="s">
        <v>45</v>
      </c>
      <c r="W9804">
        <v>442</v>
      </c>
      <c r="Y9804" t="s">
        <v>3661</v>
      </c>
      <c r="Z9804">
        <v>115603118024</v>
      </c>
      <c r="AA9804" t="s">
        <v>888</v>
      </c>
      <c r="AB9804">
        <v>15</v>
      </c>
      <c r="AD9804">
        <v>1.15601050010442E+24</v>
      </c>
      <c r="AE9804" t="s">
        <v>3662</v>
      </c>
      <c r="AF9804" t="s">
        <v>3663</v>
      </c>
      <c r="AG9804">
        <v>150034</v>
      </c>
      <c r="AH9804">
        <v>7305</v>
      </c>
      <c r="AI9804" t="s">
        <v>39</v>
      </c>
      <c r="AJ9804" t="s">
        <v>47</v>
      </c>
      <c r="AK9804" t="s">
        <v>39</v>
      </c>
      <c r="AL9804">
        <v>126.903914224263</v>
      </c>
      <c r="AM9804">
        <v>37.517212666105699</v>
      </c>
      <c r="AN98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65412","커피니","타임스퀘어점","커피전문점/카페/다방","타임스퀘어","서울특별시 영등포구 영중로 15",126.903914224263,37.5172126661057));</v>
      </c>
    </row>
    <row r="9805" spans="1:40" hidden="1" x14ac:dyDescent="0.45">
      <c r="A9805">
        <v>20767749</v>
      </c>
      <c r="B9805" t="s">
        <v>47549</v>
      </c>
      <c r="C9805" t="s">
        <v>39</v>
      </c>
      <c r="D9805" t="s">
        <v>60</v>
      </c>
      <c r="E9805" t="s">
        <v>61</v>
      </c>
      <c r="F9805" t="s">
        <v>137</v>
      </c>
      <c r="G9805" t="s">
        <v>138</v>
      </c>
      <c r="H9805" t="s">
        <v>139</v>
      </c>
      <c r="I9805" t="s">
        <v>140</v>
      </c>
      <c r="J9805" t="s">
        <v>141</v>
      </c>
      <c r="K9805" t="s">
        <v>142</v>
      </c>
      <c r="L9805">
        <v>11</v>
      </c>
      <c r="M9805" t="s">
        <v>41</v>
      </c>
      <c r="N9805">
        <v>11170</v>
      </c>
      <c r="O9805" t="s">
        <v>207</v>
      </c>
      <c r="P9805">
        <v>1117056000</v>
      </c>
      <c r="Q9805" t="s">
        <v>2321</v>
      </c>
      <c r="R9805">
        <v>1117011200</v>
      </c>
      <c r="S9805" t="s">
        <v>6956</v>
      </c>
      <c r="T9805">
        <v>1.11701120010047E+18</v>
      </c>
      <c r="U9805">
        <v>1</v>
      </c>
      <c r="V9805" t="s">
        <v>45</v>
      </c>
      <c r="W9805">
        <v>47</v>
      </c>
      <c r="X9805">
        <v>14</v>
      </c>
      <c r="Y9805" t="s">
        <v>47550</v>
      </c>
      <c r="Z9805">
        <v>111704106263</v>
      </c>
      <c r="AA9805" t="s">
        <v>10937</v>
      </c>
      <c r="AB9805">
        <v>11</v>
      </c>
      <c r="AD9805">
        <v>1.1170112001004699E+24</v>
      </c>
      <c r="AE9805" t="s">
        <v>39</v>
      </c>
      <c r="AF9805" t="s">
        <v>47551</v>
      </c>
      <c r="AG9805">
        <v>140846</v>
      </c>
      <c r="AH9805">
        <v>4316</v>
      </c>
      <c r="AI9805" t="s">
        <v>39</v>
      </c>
      <c r="AJ9805" t="s">
        <v>47</v>
      </c>
      <c r="AK9805" t="s">
        <v>39</v>
      </c>
      <c r="AL9805">
        <v>126.968332007364</v>
      </c>
      <c r="AM9805">
        <v>37.540544340564701</v>
      </c>
      <c r="AN98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67749","카페라빈","","커피전문점/카페/다방","","서울특별시 용산구 원효로89길 11",126.968332007364,37.5405443405647));</v>
      </c>
    </row>
    <row r="9806" spans="1:40" hidden="1" x14ac:dyDescent="0.45">
      <c r="A9806">
        <v>12098837</v>
      </c>
      <c r="B9806" t="s">
        <v>47552</v>
      </c>
      <c r="C9806" t="s">
        <v>39</v>
      </c>
      <c r="D9806" t="s">
        <v>60</v>
      </c>
      <c r="E9806" t="s">
        <v>61</v>
      </c>
      <c r="F9806" t="s">
        <v>137</v>
      </c>
      <c r="G9806" t="s">
        <v>138</v>
      </c>
      <c r="H9806" t="s">
        <v>139</v>
      </c>
      <c r="I9806" t="s">
        <v>140</v>
      </c>
      <c r="J9806" t="s">
        <v>141</v>
      </c>
      <c r="K9806" t="s">
        <v>142</v>
      </c>
      <c r="L9806">
        <v>11</v>
      </c>
      <c r="M9806" t="s">
        <v>41</v>
      </c>
      <c r="N9806">
        <v>11110</v>
      </c>
      <c r="O9806" t="s">
        <v>50</v>
      </c>
      <c r="P9806">
        <v>1111054000</v>
      </c>
      <c r="Q9806" t="s">
        <v>434</v>
      </c>
      <c r="R9806">
        <v>1111014000</v>
      </c>
      <c r="S9806" t="s">
        <v>434</v>
      </c>
      <c r="T9806">
        <v>1.11101400010063E+18</v>
      </c>
      <c r="U9806">
        <v>1</v>
      </c>
      <c r="V9806" t="s">
        <v>45</v>
      </c>
      <c r="W9806">
        <v>63</v>
      </c>
      <c r="X9806">
        <v>31</v>
      </c>
      <c r="Y9806" t="s">
        <v>47553</v>
      </c>
      <c r="Z9806">
        <v>111103100007</v>
      </c>
      <c r="AA9806" t="s">
        <v>7009</v>
      </c>
      <c r="AB9806">
        <v>90</v>
      </c>
      <c r="AC9806">
        <v>3</v>
      </c>
      <c r="AD9806">
        <v>1.11101400010063E+24</v>
      </c>
      <c r="AE9806" t="s">
        <v>39</v>
      </c>
      <c r="AF9806" t="s">
        <v>47554</v>
      </c>
      <c r="AG9806">
        <v>110230</v>
      </c>
      <c r="AH9806">
        <v>3053</v>
      </c>
      <c r="AI9806" t="s">
        <v>39</v>
      </c>
      <c r="AJ9806" t="s">
        <v>47</v>
      </c>
      <c r="AK9806" t="s">
        <v>39</v>
      </c>
      <c r="AL9806">
        <v>126.982074204474</v>
      </c>
      <c r="AM9806">
        <v>37.583436085819997</v>
      </c>
      <c r="AN98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98837","카페죠꽁드","","커피전문점/카페/다방","","서울특별시 종로구 삼청로 90-3",126.982074204474,37.58343608582));</v>
      </c>
    </row>
    <row r="9807" spans="1:40" hidden="1" x14ac:dyDescent="0.45">
      <c r="A9807">
        <v>12472563</v>
      </c>
      <c r="B9807" t="s">
        <v>397</v>
      </c>
      <c r="C9807" t="s">
        <v>39</v>
      </c>
      <c r="D9807" t="s">
        <v>60</v>
      </c>
      <c r="E9807" t="s">
        <v>61</v>
      </c>
      <c r="F9807" t="s">
        <v>137</v>
      </c>
      <c r="G9807" t="s">
        <v>138</v>
      </c>
      <c r="H9807" t="s">
        <v>139</v>
      </c>
      <c r="I9807" t="s">
        <v>140</v>
      </c>
      <c r="J9807" t="s">
        <v>141</v>
      </c>
      <c r="K9807" t="s">
        <v>142</v>
      </c>
      <c r="L9807">
        <v>11</v>
      </c>
      <c r="M9807" t="s">
        <v>41</v>
      </c>
      <c r="N9807">
        <v>11320</v>
      </c>
      <c r="O9807" t="s">
        <v>399</v>
      </c>
      <c r="P9807">
        <v>1132068000</v>
      </c>
      <c r="Q9807" t="s">
        <v>1385</v>
      </c>
      <c r="R9807">
        <v>1132010500</v>
      </c>
      <c r="S9807" t="s">
        <v>401</v>
      </c>
      <c r="T9807">
        <v>1.1320105001010303E+18</v>
      </c>
      <c r="U9807">
        <v>1</v>
      </c>
      <c r="V9807" t="s">
        <v>45</v>
      </c>
      <c r="W9807">
        <v>103</v>
      </c>
      <c r="X9807">
        <v>231</v>
      </c>
      <c r="Y9807" t="s">
        <v>16020</v>
      </c>
      <c r="Z9807">
        <v>113203005039</v>
      </c>
      <c r="AA9807" t="s">
        <v>470</v>
      </c>
      <c r="AB9807">
        <v>441</v>
      </c>
      <c r="AD9807">
        <v>1.1320105001010302E+24</v>
      </c>
      <c r="AE9807" t="s">
        <v>16021</v>
      </c>
      <c r="AF9807" t="s">
        <v>16022</v>
      </c>
      <c r="AG9807">
        <v>132864</v>
      </c>
      <c r="AH9807">
        <v>1448</v>
      </c>
      <c r="AI9807" t="s">
        <v>39</v>
      </c>
      <c r="AJ9807" t="s">
        <v>47</v>
      </c>
      <c r="AK9807" t="s">
        <v>39</v>
      </c>
      <c r="AL9807">
        <v>127.03234589418101</v>
      </c>
      <c r="AM9807">
        <v>37.645399812035798</v>
      </c>
      <c r="AN98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72563","요거프레소","","커피전문점/카페/다방","드림하우스","서울특별시 도봉구 도봉로 441",127.032345894181,37.6453998120358));</v>
      </c>
    </row>
    <row r="9808" spans="1:40" hidden="1" x14ac:dyDescent="0.45">
      <c r="A9808">
        <v>20249212</v>
      </c>
      <c r="B9808" t="s">
        <v>47557</v>
      </c>
      <c r="C9808" t="s">
        <v>39</v>
      </c>
      <c r="D9808" t="s">
        <v>60</v>
      </c>
      <c r="E9808" t="s">
        <v>61</v>
      </c>
      <c r="F9808" t="s">
        <v>137</v>
      </c>
      <c r="G9808" t="s">
        <v>138</v>
      </c>
      <c r="H9808" t="s">
        <v>139</v>
      </c>
      <c r="I9808" t="s">
        <v>140</v>
      </c>
      <c r="J9808" t="s">
        <v>141</v>
      </c>
      <c r="K9808" t="s">
        <v>142</v>
      </c>
      <c r="L9808">
        <v>11</v>
      </c>
      <c r="M9808" t="s">
        <v>41</v>
      </c>
      <c r="N9808">
        <v>11110</v>
      </c>
      <c r="O9808" t="s">
        <v>50</v>
      </c>
      <c r="P9808">
        <v>1111054000</v>
      </c>
      <c r="Q9808" t="s">
        <v>434</v>
      </c>
      <c r="R9808">
        <v>1111014200</v>
      </c>
      <c r="S9808" t="s">
        <v>10071</v>
      </c>
      <c r="T9808">
        <v>1.11101420010149E+18</v>
      </c>
      <c r="U9808">
        <v>1</v>
      </c>
      <c r="V9808" t="s">
        <v>45</v>
      </c>
      <c r="W9808">
        <v>149</v>
      </c>
      <c r="X9808">
        <v>5</v>
      </c>
      <c r="Y9808" t="s">
        <v>46586</v>
      </c>
      <c r="Z9808">
        <v>111104100236</v>
      </c>
      <c r="AA9808" t="s">
        <v>10967</v>
      </c>
      <c r="AB9808">
        <v>75</v>
      </c>
      <c r="AC9808">
        <v>3</v>
      </c>
      <c r="AD9808">
        <v>1.11101420010149E+24</v>
      </c>
      <c r="AE9808" t="s">
        <v>39</v>
      </c>
      <c r="AF9808" t="s">
        <v>46587</v>
      </c>
      <c r="AG9808">
        <v>110200</v>
      </c>
      <c r="AH9808">
        <v>3062</v>
      </c>
      <c r="AI9808" t="s">
        <v>39</v>
      </c>
      <c r="AJ9808" t="s">
        <v>39</v>
      </c>
      <c r="AK9808" t="s">
        <v>39</v>
      </c>
      <c r="AL9808">
        <v>126.98191983972799</v>
      </c>
      <c r="AM9808">
        <v>37.5789746088412</v>
      </c>
      <c r="AN98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49212","Bingo","","커피전문점/카페/다방","","서울특별시 종로구 율곡로3길 75-3",126.981919839728,37.5789746088412));</v>
      </c>
    </row>
    <row r="9809" spans="1:40" hidden="1" x14ac:dyDescent="0.45">
      <c r="A9809">
        <v>12102932</v>
      </c>
      <c r="B9809" t="s">
        <v>47558</v>
      </c>
      <c r="C9809" t="s">
        <v>11388</v>
      </c>
      <c r="D9809" t="s">
        <v>60</v>
      </c>
      <c r="E9809" t="s">
        <v>61</v>
      </c>
      <c r="F9809" t="s">
        <v>137</v>
      </c>
      <c r="G9809" t="s">
        <v>138</v>
      </c>
      <c r="H9809" t="s">
        <v>139</v>
      </c>
      <c r="I9809" t="s">
        <v>140</v>
      </c>
      <c r="J9809" t="s">
        <v>141</v>
      </c>
      <c r="K9809" t="s">
        <v>142</v>
      </c>
      <c r="L9809">
        <v>11</v>
      </c>
      <c r="M9809" t="s">
        <v>41</v>
      </c>
      <c r="N9809">
        <v>11230</v>
      </c>
      <c r="O9809" t="s">
        <v>440</v>
      </c>
      <c r="P9809">
        <v>1123057000</v>
      </c>
      <c r="Q9809" t="s">
        <v>1835</v>
      </c>
      <c r="R9809">
        <v>1123010400</v>
      </c>
      <c r="S9809" t="s">
        <v>1836</v>
      </c>
      <c r="T9809">
        <v>1.12301040010135E+18</v>
      </c>
      <c r="U9809">
        <v>1</v>
      </c>
      <c r="V9809" t="s">
        <v>45</v>
      </c>
      <c r="W9809">
        <v>135</v>
      </c>
      <c r="X9809">
        <v>44</v>
      </c>
      <c r="Y9809" t="s">
        <v>47559</v>
      </c>
      <c r="Z9809">
        <v>112303105013</v>
      </c>
      <c r="AA9809" t="s">
        <v>1060</v>
      </c>
      <c r="AB9809">
        <v>212</v>
      </c>
      <c r="AD9809">
        <v>1.1230104001013501E+24</v>
      </c>
      <c r="AE9809" t="s">
        <v>39</v>
      </c>
      <c r="AF9809" t="s">
        <v>47560</v>
      </c>
      <c r="AG9809">
        <v>130022</v>
      </c>
      <c r="AH9809">
        <v>2505</v>
      </c>
      <c r="AI9809" t="s">
        <v>39</v>
      </c>
      <c r="AJ9809" t="s">
        <v>47</v>
      </c>
      <c r="AK9809" t="s">
        <v>39</v>
      </c>
      <c r="AL9809">
        <v>127.054041692163</v>
      </c>
      <c r="AM9809">
        <v>37.5831427408393</v>
      </c>
      <c r="AN98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2932","커피만서울시립대점","서울시립대점","커피전문점/카페/다방","","서울특별시 동대문구 전농로 212",127.054041692163,37.5831427408393));</v>
      </c>
    </row>
    <row r="9810" spans="1:40" hidden="1" x14ac:dyDescent="0.45">
      <c r="A9810">
        <v>12450332</v>
      </c>
      <c r="B9810" t="s">
        <v>47563</v>
      </c>
      <c r="C9810" t="s">
        <v>17527</v>
      </c>
      <c r="D9810" t="s">
        <v>60</v>
      </c>
      <c r="E9810" t="s">
        <v>61</v>
      </c>
      <c r="F9810" t="s">
        <v>137</v>
      </c>
      <c r="G9810" t="s">
        <v>138</v>
      </c>
      <c r="H9810" t="s">
        <v>139</v>
      </c>
      <c r="I9810" t="s">
        <v>140</v>
      </c>
      <c r="J9810" t="s">
        <v>141</v>
      </c>
      <c r="K9810" t="s">
        <v>142</v>
      </c>
      <c r="L9810">
        <v>11</v>
      </c>
      <c r="M9810" t="s">
        <v>41</v>
      </c>
      <c r="N9810">
        <v>11680</v>
      </c>
      <c r="O9810" t="s">
        <v>74</v>
      </c>
      <c r="P9810">
        <v>1168065500</v>
      </c>
      <c r="Q9810" t="s">
        <v>241</v>
      </c>
      <c r="R9810">
        <v>1168011800</v>
      </c>
      <c r="S9810" t="s">
        <v>242</v>
      </c>
      <c r="T9810">
        <v>1.1680118001094899E+18</v>
      </c>
      <c r="U9810">
        <v>1</v>
      </c>
      <c r="V9810" t="s">
        <v>45</v>
      </c>
      <c r="W9810">
        <v>949</v>
      </c>
      <c r="X9810">
        <v>2</v>
      </c>
      <c r="Y9810" t="s">
        <v>42742</v>
      </c>
      <c r="Z9810">
        <v>116802102001</v>
      </c>
      <c r="AA9810" t="s">
        <v>1015</v>
      </c>
      <c r="AB9810">
        <v>272</v>
      </c>
      <c r="AD9810">
        <v>1.16801180010949E+24</v>
      </c>
      <c r="AE9810" t="s">
        <v>42743</v>
      </c>
      <c r="AF9810" t="s">
        <v>42744</v>
      </c>
      <c r="AG9810">
        <v>135860</v>
      </c>
      <c r="AH9810">
        <v>6265</v>
      </c>
      <c r="AI9810" t="s">
        <v>511</v>
      </c>
      <c r="AJ9810" t="s">
        <v>47</v>
      </c>
      <c r="AK9810" t="s">
        <v>39</v>
      </c>
      <c r="AL9810">
        <v>127.03289028135001</v>
      </c>
      <c r="AM9810">
        <v>37.487766399717202</v>
      </c>
      <c r="AN98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50332","매머드커피강남대로점","강남대로점","커피전문점/카페/다방","도곡푸르지오","서울특별시 강남구 강남대로 272",127.03289028135,37.4877663997172));</v>
      </c>
    </row>
    <row r="9811" spans="1:40" hidden="1" x14ac:dyDescent="0.45">
      <c r="A9811">
        <v>12462962</v>
      </c>
      <c r="B9811" t="s">
        <v>47570</v>
      </c>
      <c r="C9811" t="s">
        <v>39</v>
      </c>
      <c r="D9811" t="s">
        <v>60</v>
      </c>
      <c r="E9811" t="s">
        <v>61</v>
      </c>
      <c r="F9811" t="s">
        <v>137</v>
      </c>
      <c r="G9811" t="s">
        <v>138</v>
      </c>
      <c r="H9811" t="s">
        <v>139</v>
      </c>
      <c r="I9811" t="s">
        <v>140</v>
      </c>
      <c r="J9811" t="s">
        <v>141</v>
      </c>
      <c r="K9811" t="s">
        <v>142</v>
      </c>
      <c r="L9811">
        <v>11</v>
      </c>
      <c r="M9811" t="s">
        <v>41</v>
      </c>
      <c r="N9811">
        <v>11680</v>
      </c>
      <c r="O9811" t="s">
        <v>74</v>
      </c>
      <c r="P9811">
        <v>1168056500</v>
      </c>
      <c r="Q9811" t="s">
        <v>487</v>
      </c>
      <c r="R9811">
        <v>1168010400</v>
      </c>
      <c r="S9811" t="s">
        <v>487</v>
      </c>
      <c r="T9811">
        <v>1.1680104001012201E+18</v>
      </c>
      <c r="U9811">
        <v>1</v>
      </c>
      <c r="V9811" t="s">
        <v>45</v>
      </c>
      <c r="W9811">
        <v>122</v>
      </c>
      <c r="X9811">
        <v>35</v>
      </c>
      <c r="Y9811" t="s">
        <v>36094</v>
      </c>
      <c r="Z9811">
        <v>116804166303</v>
      </c>
      <c r="AA9811" t="s">
        <v>11473</v>
      </c>
      <c r="AB9811">
        <v>30</v>
      </c>
      <c r="AD9811">
        <v>1.16801040010122E+24</v>
      </c>
      <c r="AE9811" t="s">
        <v>36095</v>
      </c>
      <c r="AF9811" t="s">
        <v>36096</v>
      </c>
      <c r="AG9811">
        <v>135955</v>
      </c>
      <c r="AH9811">
        <v>6012</v>
      </c>
      <c r="AI9811" t="s">
        <v>39</v>
      </c>
      <c r="AJ9811" t="s">
        <v>47</v>
      </c>
      <c r="AK9811" t="s">
        <v>39</v>
      </c>
      <c r="AL9811">
        <v>127.049667166145</v>
      </c>
      <c r="AM9811">
        <v>37.5264316696272</v>
      </c>
      <c r="AN98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62962","고마켓","","커피전문점/카페/다방","청담신원아침도시마인","서울특별시 강남구 도산대로85길 30",127.049667166145,37.5264316696272));</v>
      </c>
    </row>
    <row r="9812" spans="1:40" hidden="1" x14ac:dyDescent="0.45">
      <c r="A9812">
        <v>12462865</v>
      </c>
      <c r="B9812" t="s">
        <v>47571</v>
      </c>
      <c r="C9812" t="s">
        <v>39</v>
      </c>
      <c r="D9812" t="s">
        <v>60</v>
      </c>
      <c r="E9812" t="s">
        <v>61</v>
      </c>
      <c r="F9812" t="s">
        <v>137</v>
      </c>
      <c r="G9812" t="s">
        <v>138</v>
      </c>
      <c r="H9812" t="s">
        <v>139</v>
      </c>
      <c r="I9812" t="s">
        <v>140</v>
      </c>
      <c r="J9812" t="s">
        <v>141</v>
      </c>
      <c r="K9812" t="s">
        <v>142</v>
      </c>
      <c r="L9812">
        <v>11</v>
      </c>
      <c r="M9812" t="s">
        <v>41</v>
      </c>
      <c r="N9812">
        <v>11170</v>
      </c>
      <c r="O9812" t="s">
        <v>207</v>
      </c>
      <c r="P9812">
        <v>1117068500</v>
      </c>
      <c r="Q9812" t="s">
        <v>424</v>
      </c>
      <c r="R9812">
        <v>1117013100</v>
      </c>
      <c r="S9812" t="s">
        <v>424</v>
      </c>
      <c r="T9812">
        <v>1.1170131001072901E+18</v>
      </c>
      <c r="U9812">
        <v>1</v>
      </c>
      <c r="V9812" t="s">
        <v>45</v>
      </c>
      <c r="W9812">
        <v>729</v>
      </c>
      <c r="X9812">
        <v>59</v>
      </c>
      <c r="Y9812" t="s">
        <v>29290</v>
      </c>
      <c r="Z9812">
        <v>111704106470</v>
      </c>
      <c r="AA9812" t="s">
        <v>9211</v>
      </c>
      <c r="AB9812">
        <v>34</v>
      </c>
      <c r="AD9812">
        <v>1.1170131001072901E+24</v>
      </c>
      <c r="AE9812" t="s">
        <v>39</v>
      </c>
      <c r="AF9812" t="s">
        <v>29291</v>
      </c>
      <c r="AG9812">
        <v>140893</v>
      </c>
      <c r="AH9812">
        <v>4399</v>
      </c>
      <c r="AI9812" t="s">
        <v>39</v>
      </c>
      <c r="AJ9812" t="s">
        <v>47</v>
      </c>
      <c r="AK9812" t="s">
        <v>39</v>
      </c>
      <c r="AL9812">
        <v>127.00253631552501</v>
      </c>
      <c r="AM9812">
        <v>37.538216174149397</v>
      </c>
      <c r="AN98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62865","스테이모어","","커피전문점/카페/다방","","서울특별시 용산구 한남대로27가길 34",127.002536315525,37.5382161741494));</v>
      </c>
    </row>
    <row r="9813" spans="1:40" hidden="1" x14ac:dyDescent="0.45">
      <c r="A9813">
        <v>12117608</v>
      </c>
      <c r="B9813" t="s">
        <v>3841</v>
      </c>
      <c r="C9813" t="s">
        <v>39</v>
      </c>
      <c r="D9813" t="s">
        <v>60</v>
      </c>
      <c r="E9813" t="s">
        <v>61</v>
      </c>
      <c r="F9813" t="s">
        <v>137</v>
      </c>
      <c r="G9813" t="s">
        <v>138</v>
      </c>
      <c r="H9813" t="s">
        <v>139</v>
      </c>
      <c r="I9813" t="s">
        <v>140</v>
      </c>
      <c r="J9813" t="s">
        <v>141</v>
      </c>
      <c r="K9813" t="s">
        <v>142</v>
      </c>
      <c r="L9813">
        <v>11</v>
      </c>
      <c r="M9813" t="s">
        <v>41</v>
      </c>
      <c r="N9813">
        <v>11290</v>
      </c>
      <c r="O9813" t="s">
        <v>93</v>
      </c>
      <c r="P9813">
        <v>1129072500</v>
      </c>
      <c r="Q9813" t="s">
        <v>4212</v>
      </c>
      <c r="R9813">
        <v>1129013600</v>
      </c>
      <c r="S9813" t="s">
        <v>1868</v>
      </c>
      <c r="T9813">
        <v>1.12901360010059E+18</v>
      </c>
      <c r="U9813">
        <v>1</v>
      </c>
      <c r="V9813" t="s">
        <v>45</v>
      </c>
      <c r="W9813">
        <v>59</v>
      </c>
      <c r="X9813">
        <v>2</v>
      </c>
      <c r="Y9813" t="s">
        <v>11705</v>
      </c>
      <c r="Z9813">
        <v>112904121433</v>
      </c>
      <c r="AA9813" t="s">
        <v>11706</v>
      </c>
      <c r="AB9813">
        <v>30</v>
      </c>
      <c r="AD9813">
        <v>1.12901360010059E+24</v>
      </c>
      <c r="AE9813" t="s">
        <v>11707</v>
      </c>
      <c r="AF9813" t="s">
        <v>11708</v>
      </c>
      <c r="AG9813">
        <v>136865</v>
      </c>
      <c r="AH9813">
        <v>2751</v>
      </c>
      <c r="AI9813" t="s">
        <v>39</v>
      </c>
      <c r="AJ9813" t="s">
        <v>39</v>
      </c>
      <c r="AK9813" t="s">
        <v>39</v>
      </c>
      <c r="AL9813">
        <v>127.03843995481201</v>
      </c>
      <c r="AM9813">
        <v>37.605128238807701</v>
      </c>
      <c r="AN98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17608","커피에반하다","","커피전문점/카페/다방","영광프라자","서울특별시 성북구 오패산로10길 30",127.038439954812,37.6051282388077));</v>
      </c>
    </row>
    <row r="9814" spans="1:40" hidden="1" x14ac:dyDescent="0.45">
      <c r="A9814">
        <v>12117611</v>
      </c>
      <c r="B9814" t="s">
        <v>6202</v>
      </c>
      <c r="C9814" t="s">
        <v>47573</v>
      </c>
      <c r="D9814" t="s">
        <v>60</v>
      </c>
      <c r="E9814" t="s">
        <v>61</v>
      </c>
      <c r="F9814" t="s">
        <v>137</v>
      </c>
      <c r="G9814" t="s">
        <v>138</v>
      </c>
      <c r="H9814" t="s">
        <v>139</v>
      </c>
      <c r="I9814" t="s">
        <v>140</v>
      </c>
      <c r="J9814" t="s">
        <v>141</v>
      </c>
      <c r="K9814" t="s">
        <v>142</v>
      </c>
      <c r="L9814">
        <v>11</v>
      </c>
      <c r="M9814" t="s">
        <v>41</v>
      </c>
      <c r="N9814">
        <v>11440</v>
      </c>
      <c r="O9814" t="s">
        <v>81</v>
      </c>
      <c r="P9814">
        <v>1144074000</v>
      </c>
      <c r="Q9814" t="s">
        <v>1575</v>
      </c>
      <c r="R9814">
        <v>1144012700</v>
      </c>
      <c r="S9814" t="s">
        <v>1575</v>
      </c>
      <c r="T9814">
        <v>1.14401270011595E+18</v>
      </c>
      <c r="U9814">
        <v>1</v>
      </c>
      <c r="V9814" t="s">
        <v>45</v>
      </c>
      <c r="W9814">
        <v>1595</v>
      </c>
      <c r="X9814">
        <v>1</v>
      </c>
      <c r="Y9814" t="s">
        <v>24340</v>
      </c>
      <c r="Z9814">
        <v>114404139550</v>
      </c>
      <c r="AA9814" t="s">
        <v>23425</v>
      </c>
      <c r="AB9814">
        <v>19</v>
      </c>
      <c r="AD9814">
        <v>1.14401270011595E+24</v>
      </c>
      <c r="AE9814" t="s">
        <v>5775</v>
      </c>
      <c r="AF9814" t="s">
        <v>24341</v>
      </c>
      <c r="AG9814">
        <v>121835</v>
      </c>
      <c r="AH9814">
        <v>3923</v>
      </c>
      <c r="AI9814" t="s">
        <v>39</v>
      </c>
      <c r="AJ9814" t="s">
        <v>818</v>
      </c>
      <c r="AK9814" t="s">
        <v>39</v>
      </c>
      <c r="AL9814">
        <v>126.888343640995</v>
      </c>
      <c r="AM9814">
        <v>37.582329256008698</v>
      </c>
      <c r="AN98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17611","투썸플레이스","헬로비전점","커피전문점/카페/다방","드림타워","서울특별시 마포구 월드컵북로56길 19",126.888343640995,37.5823292560087));</v>
      </c>
    </row>
    <row r="9815" spans="1:40" hidden="1" x14ac:dyDescent="0.45">
      <c r="A9815">
        <v>25253710</v>
      </c>
      <c r="B9815" t="s">
        <v>36484</v>
      </c>
      <c r="C9815" t="s">
        <v>39</v>
      </c>
      <c r="D9815" t="s">
        <v>60</v>
      </c>
      <c r="E9815" t="s">
        <v>61</v>
      </c>
      <c r="F9815" t="s">
        <v>137</v>
      </c>
      <c r="G9815" t="s">
        <v>138</v>
      </c>
      <c r="H9815" t="s">
        <v>139</v>
      </c>
      <c r="I9815" t="s">
        <v>140</v>
      </c>
      <c r="J9815" t="s">
        <v>141</v>
      </c>
      <c r="K9815" t="s">
        <v>142</v>
      </c>
      <c r="L9815">
        <v>11</v>
      </c>
      <c r="M9815" t="s">
        <v>41</v>
      </c>
      <c r="N9815">
        <v>11215</v>
      </c>
      <c r="O9815" t="s">
        <v>167</v>
      </c>
      <c r="P9815">
        <v>1121571000</v>
      </c>
      <c r="Q9815" t="s">
        <v>384</v>
      </c>
      <c r="R9815">
        <v>1121510700</v>
      </c>
      <c r="S9815" t="s">
        <v>384</v>
      </c>
      <c r="T9815">
        <v>1.12151070010005E+18</v>
      </c>
      <c r="U9815">
        <v>1</v>
      </c>
      <c r="V9815" t="s">
        <v>45</v>
      </c>
      <c r="W9815">
        <v>5</v>
      </c>
      <c r="X9815">
        <v>87</v>
      </c>
      <c r="Y9815" t="s">
        <v>47574</v>
      </c>
      <c r="Z9815">
        <v>112154112197</v>
      </c>
      <c r="AA9815" t="s">
        <v>5687</v>
      </c>
      <c r="AB9815">
        <v>119</v>
      </c>
      <c r="AD9815">
        <v>1.1215107001000501E+24</v>
      </c>
      <c r="AE9815" t="s">
        <v>39</v>
      </c>
      <c r="AF9815" t="s">
        <v>47575</v>
      </c>
      <c r="AG9815">
        <v>143914</v>
      </c>
      <c r="AH9815">
        <v>5017</v>
      </c>
      <c r="AI9815" t="s">
        <v>39</v>
      </c>
      <c r="AJ9815" t="s">
        <v>59</v>
      </c>
      <c r="AK9815" t="s">
        <v>39</v>
      </c>
      <c r="AL9815">
        <v>127.070578991239</v>
      </c>
      <c r="AM9815">
        <v>37.540672535942001</v>
      </c>
      <c r="AN98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53710","킹스커피","","커피전문점/카페/다방","","서울특별시 광진구 동일로22길 119",127.070578991239,37.540672535942));</v>
      </c>
    </row>
    <row r="9816" spans="1:40" hidden="1" x14ac:dyDescent="0.45">
      <c r="A9816">
        <v>23352890</v>
      </c>
      <c r="B9816" t="s">
        <v>47580</v>
      </c>
      <c r="C9816" t="s">
        <v>39</v>
      </c>
      <c r="D9816" t="s">
        <v>60</v>
      </c>
      <c r="E9816" t="s">
        <v>61</v>
      </c>
      <c r="F9816" t="s">
        <v>137</v>
      </c>
      <c r="G9816" t="s">
        <v>138</v>
      </c>
      <c r="H9816" t="s">
        <v>139</v>
      </c>
      <c r="I9816" t="s">
        <v>140</v>
      </c>
      <c r="J9816" t="s">
        <v>141</v>
      </c>
      <c r="K9816" t="s">
        <v>142</v>
      </c>
      <c r="L9816">
        <v>11</v>
      </c>
      <c r="M9816" t="s">
        <v>41</v>
      </c>
      <c r="N9816">
        <v>11530</v>
      </c>
      <c r="O9816" t="s">
        <v>310</v>
      </c>
      <c r="P9816">
        <v>1153076000</v>
      </c>
      <c r="Q9816" t="s">
        <v>3893</v>
      </c>
      <c r="R9816">
        <v>1153010700</v>
      </c>
      <c r="S9816" t="s">
        <v>622</v>
      </c>
      <c r="T9816">
        <v>1.15301070010351E+18</v>
      </c>
      <c r="U9816">
        <v>1</v>
      </c>
      <c r="V9816" t="s">
        <v>45</v>
      </c>
      <c r="W9816">
        <v>351</v>
      </c>
      <c r="X9816">
        <v>13</v>
      </c>
      <c r="Y9816" t="s">
        <v>47581</v>
      </c>
      <c r="Z9816">
        <v>115304148027</v>
      </c>
      <c r="AA9816" t="s">
        <v>9668</v>
      </c>
      <c r="AB9816">
        <v>35</v>
      </c>
      <c r="AC9816">
        <v>9</v>
      </c>
      <c r="AD9816">
        <v>1.1530107001035101E+24</v>
      </c>
      <c r="AE9816" t="s">
        <v>47582</v>
      </c>
      <c r="AF9816" t="s">
        <v>47583</v>
      </c>
      <c r="AG9816">
        <v>152090</v>
      </c>
      <c r="AH9816">
        <v>8352</v>
      </c>
      <c r="AI9816" t="s">
        <v>39</v>
      </c>
      <c r="AJ9816" t="s">
        <v>47</v>
      </c>
      <c r="AK9816" t="s">
        <v>39</v>
      </c>
      <c r="AL9816">
        <v>126.854198679619</v>
      </c>
      <c r="AM9816">
        <v>37.487556088029898</v>
      </c>
      <c r="AN98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52890","핸드드립드로우커피콩","","커피전문점/카페/다방","영문교회","서울특별시 구로구 개봉로11길 35-9",126.854198679619,37.4875560880299));</v>
      </c>
    </row>
    <row r="9817" spans="1:40" hidden="1" x14ac:dyDescent="0.45">
      <c r="A9817">
        <v>12099799</v>
      </c>
      <c r="B9817" t="s">
        <v>47586</v>
      </c>
      <c r="C9817" t="s">
        <v>39</v>
      </c>
      <c r="D9817" t="s">
        <v>60</v>
      </c>
      <c r="E9817" t="s">
        <v>61</v>
      </c>
      <c r="F9817" t="s">
        <v>137</v>
      </c>
      <c r="G9817" t="s">
        <v>138</v>
      </c>
      <c r="H9817" t="s">
        <v>139</v>
      </c>
      <c r="I9817" t="s">
        <v>140</v>
      </c>
      <c r="J9817" t="s">
        <v>141</v>
      </c>
      <c r="K9817" t="s">
        <v>142</v>
      </c>
      <c r="L9817">
        <v>11</v>
      </c>
      <c r="M9817" t="s">
        <v>41</v>
      </c>
      <c r="N9817">
        <v>11110</v>
      </c>
      <c r="O9817" t="s">
        <v>50</v>
      </c>
      <c r="P9817">
        <v>1111061500</v>
      </c>
      <c r="Q9817" t="s">
        <v>51</v>
      </c>
      <c r="R9817">
        <v>1111012200</v>
      </c>
      <c r="S9817" t="s">
        <v>4263</v>
      </c>
      <c r="T9817">
        <v>1.11101220010246E+18</v>
      </c>
      <c r="U9817">
        <v>1</v>
      </c>
      <c r="V9817" t="s">
        <v>45</v>
      </c>
      <c r="W9817">
        <v>246</v>
      </c>
      <c r="Y9817" t="s">
        <v>10106</v>
      </c>
      <c r="Z9817">
        <v>111104100333</v>
      </c>
      <c r="AA9817" t="s">
        <v>10107</v>
      </c>
      <c r="AB9817">
        <v>17</v>
      </c>
      <c r="AD9817">
        <v>1.1110122001024901E+24</v>
      </c>
      <c r="AE9817" t="s">
        <v>10108</v>
      </c>
      <c r="AF9817" t="s">
        <v>10109</v>
      </c>
      <c r="AG9817">
        <v>110130</v>
      </c>
      <c r="AH9817">
        <v>3155</v>
      </c>
      <c r="AI9817" t="s">
        <v>39</v>
      </c>
      <c r="AJ9817" t="s">
        <v>7645</v>
      </c>
      <c r="AK9817" t="s">
        <v>39</v>
      </c>
      <c r="AL9817">
        <v>126.978892919429</v>
      </c>
      <c r="AM9817">
        <v>37.570983267958297</v>
      </c>
      <c r="AN98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99799","아워홈디카페","","커피전문점/카페/다방","D타워","서울특별시 종로구 종로3길 17",126.978892919429,37.5709832679583));</v>
      </c>
    </row>
    <row r="9818" spans="1:40" hidden="1" x14ac:dyDescent="0.45">
      <c r="A9818">
        <v>12100328</v>
      </c>
      <c r="B9818" t="s">
        <v>47587</v>
      </c>
      <c r="C9818" t="s">
        <v>39</v>
      </c>
      <c r="D9818" t="s">
        <v>60</v>
      </c>
      <c r="E9818" t="s">
        <v>61</v>
      </c>
      <c r="F9818" t="s">
        <v>137</v>
      </c>
      <c r="G9818" t="s">
        <v>138</v>
      </c>
      <c r="H9818" t="s">
        <v>139</v>
      </c>
      <c r="I9818" t="s">
        <v>140</v>
      </c>
      <c r="J9818" t="s">
        <v>141</v>
      </c>
      <c r="K9818" t="s">
        <v>142</v>
      </c>
      <c r="L9818">
        <v>11</v>
      </c>
      <c r="M9818" t="s">
        <v>41</v>
      </c>
      <c r="N9818">
        <v>11650</v>
      </c>
      <c r="O9818" t="s">
        <v>62</v>
      </c>
      <c r="P9818">
        <v>1165065200</v>
      </c>
      <c r="Q9818" t="s">
        <v>1435</v>
      </c>
      <c r="R9818">
        <v>1165010400</v>
      </c>
      <c r="S9818" t="s">
        <v>4150</v>
      </c>
      <c r="T9818">
        <v>1.16501040010419E+18</v>
      </c>
      <c r="U9818">
        <v>1</v>
      </c>
      <c r="V9818" t="s">
        <v>45</v>
      </c>
      <c r="W9818">
        <v>419</v>
      </c>
      <c r="X9818">
        <v>22</v>
      </c>
      <c r="Y9818" t="s">
        <v>34257</v>
      </c>
      <c r="Z9818">
        <v>116504163523</v>
      </c>
      <c r="AA9818" t="s">
        <v>13547</v>
      </c>
      <c r="AB9818">
        <v>6</v>
      </c>
      <c r="AD9818">
        <v>1.16501040010419E+24</v>
      </c>
      <c r="AE9818" t="s">
        <v>39</v>
      </c>
      <c r="AF9818" t="s">
        <v>34258</v>
      </c>
      <c r="AG9818">
        <v>137132</v>
      </c>
      <c r="AH9818">
        <v>6806</v>
      </c>
      <c r="AI9818" t="s">
        <v>39</v>
      </c>
      <c r="AJ9818" t="s">
        <v>59</v>
      </c>
      <c r="AK9818" t="s">
        <v>39</v>
      </c>
      <c r="AL9818">
        <v>127.05562230016</v>
      </c>
      <c r="AM9818">
        <v>37.443455857345199</v>
      </c>
      <c r="AN98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0328","101커피컨테이너","","커피전문점/카페/다방","","서울특별시 서초구 원터6길 6",127.05562230016,37.4434558573452));</v>
      </c>
    </row>
    <row r="9819" spans="1:40" hidden="1" x14ac:dyDescent="0.45">
      <c r="A9819">
        <v>12473670</v>
      </c>
      <c r="B9819" t="s">
        <v>8250</v>
      </c>
      <c r="C9819" t="s">
        <v>45604</v>
      </c>
      <c r="D9819" t="s">
        <v>60</v>
      </c>
      <c r="E9819" t="s">
        <v>61</v>
      </c>
      <c r="F9819" t="s">
        <v>137</v>
      </c>
      <c r="G9819" t="s">
        <v>138</v>
      </c>
      <c r="H9819" t="s">
        <v>139</v>
      </c>
      <c r="I9819" t="s">
        <v>140</v>
      </c>
      <c r="J9819" t="s">
        <v>141</v>
      </c>
      <c r="K9819" t="s">
        <v>142</v>
      </c>
      <c r="L9819">
        <v>11</v>
      </c>
      <c r="M9819" t="s">
        <v>41</v>
      </c>
      <c r="N9819">
        <v>11500</v>
      </c>
      <c r="O9819" t="s">
        <v>260</v>
      </c>
      <c r="P9819">
        <v>1150064000</v>
      </c>
      <c r="Q9819" t="s">
        <v>864</v>
      </c>
      <c r="R9819">
        <v>1150010900</v>
      </c>
      <c r="S9819" t="s">
        <v>454</v>
      </c>
      <c r="T9819">
        <v>1.15001090010886E+18</v>
      </c>
      <c r="U9819">
        <v>1</v>
      </c>
      <c r="V9819" t="s">
        <v>45</v>
      </c>
      <c r="W9819">
        <v>886</v>
      </c>
      <c r="Y9819" t="s">
        <v>903</v>
      </c>
      <c r="Z9819">
        <v>115004145490</v>
      </c>
      <c r="AA9819" t="s">
        <v>904</v>
      </c>
      <c r="AB9819">
        <v>38</v>
      </c>
      <c r="AD9819">
        <v>1.15001090010686E+24</v>
      </c>
      <c r="AE9819" t="s">
        <v>3772</v>
      </c>
      <c r="AF9819" t="s">
        <v>906</v>
      </c>
      <c r="AG9819">
        <v>157222</v>
      </c>
      <c r="AH9819">
        <v>7505</v>
      </c>
      <c r="AI9819" t="s">
        <v>39</v>
      </c>
      <c r="AJ9819" t="s">
        <v>59</v>
      </c>
      <c r="AK9819" t="s">
        <v>39</v>
      </c>
      <c r="AL9819">
        <v>126.802937461062</v>
      </c>
      <c r="AM9819">
        <v>37.571357458035202</v>
      </c>
      <c r="AN98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73670","공차","김포롯데몰점","커피전문점/카페/다방","김포공항,롯데몰,스카이시티","서울특별시 강서구 하늘길 38",126.802937461062,37.5713574580352));</v>
      </c>
    </row>
    <row r="9820" spans="1:40" hidden="1" x14ac:dyDescent="0.45">
      <c r="A9820">
        <v>12103028</v>
      </c>
      <c r="B9820" t="s">
        <v>47590</v>
      </c>
      <c r="C9820" t="s">
        <v>39</v>
      </c>
      <c r="D9820" t="s">
        <v>60</v>
      </c>
      <c r="E9820" t="s">
        <v>61</v>
      </c>
      <c r="F9820" t="s">
        <v>137</v>
      </c>
      <c r="G9820" t="s">
        <v>138</v>
      </c>
      <c r="H9820" t="s">
        <v>139</v>
      </c>
      <c r="I9820" t="s">
        <v>140</v>
      </c>
      <c r="J9820" t="s">
        <v>141</v>
      </c>
      <c r="K9820" t="s">
        <v>142</v>
      </c>
      <c r="L9820">
        <v>11</v>
      </c>
      <c r="M9820" t="s">
        <v>41</v>
      </c>
      <c r="N9820">
        <v>11260</v>
      </c>
      <c r="O9820" t="s">
        <v>85</v>
      </c>
      <c r="P9820">
        <v>1126060000</v>
      </c>
      <c r="Q9820" t="s">
        <v>2016</v>
      </c>
      <c r="R9820">
        <v>1126010300</v>
      </c>
      <c r="S9820" t="s">
        <v>227</v>
      </c>
      <c r="T9820">
        <v>1.1260103001001E+18</v>
      </c>
      <c r="U9820">
        <v>1</v>
      </c>
      <c r="V9820" t="s">
        <v>45</v>
      </c>
      <c r="W9820">
        <v>10</v>
      </c>
      <c r="X9820">
        <v>13</v>
      </c>
      <c r="Y9820" t="s">
        <v>27425</v>
      </c>
      <c r="Z9820">
        <v>112603106003</v>
      </c>
      <c r="AA9820" t="s">
        <v>617</v>
      </c>
      <c r="AB9820">
        <v>98</v>
      </c>
      <c r="AD9820">
        <v>1.1260103001001E+24</v>
      </c>
      <c r="AE9820" t="s">
        <v>39</v>
      </c>
      <c r="AF9820" t="s">
        <v>27426</v>
      </c>
      <c r="AG9820">
        <v>131875</v>
      </c>
      <c r="AH9820">
        <v>2090</v>
      </c>
      <c r="AI9820" t="s">
        <v>39</v>
      </c>
      <c r="AJ9820" t="s">
        <v>47</v>
      </c>
      <c r="AK9820" t="s">
        <v>39</v>
      </c>
      <c r="AL9820">
        <v>127.085295194118</v>
      </c>
      <c r="AM9820">
        <v>37.602220904287996</v>
      </c>
      <c r="AN98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3028","카페주주","","커피전문점/카페/다방","","서울특별시 중랑구 봉화산로 98",127.085295194118,37.602220904288));</v>
      </c>
    </row>
    <row r="9821" spans="1:40" hidden="1" x14ac:dyDescent="0.45">
      <c r="A9821">
        <v>12103076</v>
      </c>
      <c r="B9821" t="s">
        <v>11334</v>
      </c>
      <c r="C9821" t="s">
        <v>6662</v>
      </c>
      <c r="D9821" t="s">
        <v>60</v>
      </c>
      <c r="E9821" t="s">
        <v>61</v>
      </c>
      <c r="F9821" t="s">
        <v>137</v>
      </c>
      <c r="G9821" t="s">
        <v>138</v>
      </c>
      <c r="H9821" t="s">
        <v>139</v>
      </c>
      <c r="I9821" t="s">
        <v>140</v>
      </c>
      <c r="J9821" t="s">
        <v>141</v>
      </c>
      <c r="K9821" t="s">
        <v>142</v>
      </c>
      <c r="L9821">
        <v>11</v>
      </c>
      <c r="M9821" t="s">
        <v>41</v>
      </c>
      <c r="N9821">
        <v>11215</v>
      </c>
      <c r="O9821" t="s">
        <v>167</v>
      </c>
      <c r="P9821">
        <v>1121584000</v>
      </c>
      <c r="Q9821" t="s">
        <v>525</v>
      </c>
      <c r="R9821">
        <v>1121510500</v>
      </c>
      <c r="S9821" t="s">
        <v>296</v>
      </c>
      <c r="T9821">
        <v>1.12151050010227E+18</v>
      </c>
      <c r="U9821">
        <v>1</v>
      </c>
      <c r="V9821" t="s">
        <v>45</v>
      </c>
      <c r="W9821">
        <v>227</v>
      </c>
      <c r="X9821">
        <v>7</v>
      </c>
      <c r="Y9821" t="s">
        <v>4140</v>
      </c>
      <c r="Z9821">
        <v>112153000002</v>
      </c>
      <c r="AA9821" t="s">
        <v>406</v>
      </c>
      <c r="AB9821">
        <v>262</v>
      </c>
      <c r="AD9821">
        <v>1.12151050010227E+24</v>
      </c>
      <c r="AE9821" t="s">
        <v>4141</v>
      </c>
      <c r="AF9821" t="s">
        <v>4142</v>
      </c>
      <c r="AG9821">
        <v>143730</v>
      </c>
      <c r="AH9821">
        <v>5065</v>
      </c>
      <c r="AI9821" t="s">
        <v>39</v>
      </c>
      <c r="AJ9821" t="s">
        <v>155</v>
      </c>
      <c r="AK9821" t="s">
        <v>39</v>
      </c>
      <c r="AL9821">
        <v>127.072944230258</v>
      </c>
      <c r="AM9821">
        <v>37.536996814566301</v>
      </c>
      <c r="AN98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3076","더카페","이마트자양점","커피전문점/카페/다방","더샵스타시티","서울특별시 광진구 아차산로 262",127.072944230258,37.5369968145663));</v>
      </c>
    </row>
    <row r="9822" spans="1:40" hidden="1" x14ac:dyDescent="0.45">
      <c r="A9822">
        <v>12096485</v>
      </c>
      <c r="B9822" t="s">
        <v>47596</v>
      </c>
      <c r="C9822" t="s">
        <v>47597</v>
      </c>
      <c r="D9822" t="s">
        <v>60</v>
      </c>
      <c r="E9822" t="s">
        <v>61</v>
      </c>
      <c r="F9822" t="s">
        <v>137</v>
      </c>
      <c r="G9822" t="s">
        <v>138</v>
      </c>
      <c r="H9822" t="s">
        <v>139</v>
      </c>
      <c r="I9822" t="s">
        <v>140</v>
      </c>
      <c r="J9822" t="s">
        <v>141</v>
      </c>
      <c r="K9822" t="s">
        <v>142</v>
      </c>
      <c r="L9822">
        <v>11</v>
      </c>
      <c r="M9822" t="s">
        <v>41</v>
      </c>
      <c r="N9822">
        <v>11560</v>
      </c>
      <c r="O9822" t="s">
        <v>42</v>
      </c>
      <c r="P9822">
        <v>1156060500</v>
      </c>
      <c r="Q9822" t="s">
        <v>625</v>
      </c>
      <c r="R9822">
        <v>1156012100</v>
      </c>
      <c r="S9822" t="s">
        <v>626</v>
      </c>
      <c r="T9822">
        <v>1.1560121001005501E+18</v>
      </c>
      <c r="U9822">
        <v>1</v>
      </c>
      <c r="V9822" t="s">
        <v>45</v>
      </c>
      <c r="W9822">
        <v>55</v>
      </c>
      <c r="X9822">
        <v>20</v>
      </c>
      <c r="Y9822" t="s">
        <v>2196</v>
      </c>
      <c r="Z9822">
        <v>115603000028</v>
      </c>
      <c r="AA9822" t="s">
        <v>2133</v>
      </c>
      <c r="AB9822">
        <v>775</v>
      </c>
      <c r="AD9822">
        <v>1.1560121001005401E+24</v>
      </c>
      <c r="AE9822" t="s">
        <v>2197</v>
      </c>
      <c r="AF9822" t="s">
        <v>2198</v>
      </c>
      <c r="AG9822">
        <v>150972</v>
      </c>
      <c r="AH9822">
        <v>7299</v>
      </c>
      <c r="AI9822" t="s">
        <v>47</v>
      </c>
      <c r="AJ9822" t="s">
        <v>47</v>
      </c>
      <c r="AK9822" t="s">
        <v>39</v>
      </c>
      <c r="AL9822">
        <v>126.897525378821</v>
      </c>
      <c r="AM9822">
        <v>37.514738407148798</v>
      </c>
      <c r="AN98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96485","진심코리아","문래지점","커피전문점/카페/다방","에이스하이테크시티","서울특별시 영등포구 경인로 775",126.897525378821,37.5147384071488));</v>
      </c>
    </row>
    <row r="9823" spans="1:40" hidden="1" x14ac:dyDescent="0.45">
      <c r="A9823">
        <v>23178113</v>
      </c>
      <c r="B9823" t="s">
        <v>29894</v>
      </c>
      <c r="C9823" t="s">
        <v>39</v>
      </c>
      <c r="D9823" t="s">
        <v>60</v>
      </c>
      <c r="E9823" t="s">
        <v>61</v>
      </c>
      <c r="F9823" t="s">
        <v>137</v>
      </c>
      <c r="G9823" t="s">
        <v>138</v>
      </c>
      <c r="H9823" t="s">
        <v>139</v>
      </c>
      <c r="I9823" t="s">
        <v>140</v>
      </c>
      <c r="J9823" t="s">
        <v>141</v>
      </c>
      <c r="K9823" t="s">
        <v>142</v>
      </c>
      <c r="L9823">
        <v>11</v>
      </c>
      <c r="M9823" t="s">
        <v>41</v>
      </c>
      <c r="N9823">
        <v>11380</v>
      </c>
      <c r="O9823" t="s">
        <v>90</v>
      </c>
      <c r="P9823">
        <v>1138069000</v>
      </c>
      <c r="Q9823" t="s">
        <v>299</v>
      </c>
      <c r="R9823">
        <v>1138011400</v>
      </c>
      <c r="S9823" t="s">
        <v>299</v>
      </c>
      <c r="T9823">
        <v>1.13801140010154E+18</v>
      </c>
      <c r="U9823">
        <v>1</v>
      </c>
      <c r="V9823" t="s">
        <v>45</v>
      </c>
      <c r="W9823">
        <v>154</v>
      </c>
      <c r="Y9823" t="s">
        <v>4175</v>
      </c>
      <c r="Z9823">
        <v>113804133182</v>
      </c>
      <c r="AA9823" t="s">
        <v>4176</v>
      </c>
      <c r="AB9823">
        <v>12</v>
      </c>
      <c r="AD9823">
        <v>1.13801140010144E+24</v>
      </c>
      <c r="AE9823" t="s">
        <v>11028</v>
      </c>
      <c r="AF9823" t="s">
        <v>4178</v>
      </c>
      <c r="AG9823">
        <v>122735</v>
      </c>
      <c r="AH9823">
        <v>3308</v>
      </c>
      <c r="AI9823" t="s">
        <v>39</v>
      </c>
      <c r="AJ9823" t="s">
        <v>47</v>
      </c>
      <c r="AK9823" t="s">
        <v>39</v>
      </c>
      <c r="AL9823">
        <v>126.935532236646</v>
      </c>
      <c r="AM9823">
        <v>37.637240625288598</v>
      </c>
      <c r="AN98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78113","카페쉼","","커피전문점/카페/다방","은평뉴타운제각말","서울특별시 은평구 연서로48길 12",126.935532236646,37.6372406252886));</v>
      </c>
    </row>
    <row r="9824" spans="1:40" hidden="1" x14ac:dyDescent="0.45">
      <c r="A9824">
        <v>12450246</v>
      </c>
      <c r="B9824" t="s">
        <v>47598</v>
      </c>
      <c r="C9824" t="s">
        <v>39</v>
      </c>
      <c r="D9824" t="s">
        <v>60</v>
      </c>
      <c r="E9824" t="s">
        <v>61</v>
      </c>
      <c r="F9824" t="s">
        <v>137</v>
      </c>
      <c r="G9824" t="s">
        <v>138</v>
      </c>
      <c r="H9824" t="s">
        <v>139</v>
      </c>
      <c r="I9824" t="s">
        <v>140</v>
      </c>
      <c r="J9824" t="s">
        <v>141</v>
      </c>
      <c r="K9824" t="s">
        <v>142</v>
      </c>
      <c r="L9824">
        <v>11</v>
      </c>
      <c r="M9824" t="s">
        <v>41</v>
      </c>
      <c r="N9824">
        <v>11230</v>
      </c>
      <c r="O9824" t="s">
        <v>440</v>
      </c>
      <c r="P9824">
        <v>1123074000</v>
      </c>
      <c r="Q9824" t="s">
        <v>675</v>
      </c>
      <c r="R9824">
        <v>1123011000</v>
      </c>
      <c r="S9824" t="s">
        <v>676</v>
      </c>
      <c r="T9824">
        <v>1.12301100010288E+18</v>
      </c>
      <c r="U9824">
        <v>1</v>
      </c>
      <c r="V9824" t="s">
        <v>45</v>
      </c>
      <c r="W9824">
        <v>288</v>
      </c>
      <c r="X9824">
        <v>39</v>
      </c>
      <c r="Y9824" t="s">
        <v>47599</v>
      </c>
      <c r="Z9824">
        <v>112303105021</v>
      </c>
      <c r="AA9824" t="s">
        <v>4418</v>
      </c>
      <c r="AB9824">
        <v>10</v>
      </c>
      <c r="AD9824">
        <v>1.12301100010288E+24</v>
      </c>
      <c r="AE9824" t="s">
        <v>39</v>
      </c>
      <c r="AF9824" t="s">
        <v>47600</v>
      </c>
      <c r="AG9824">
        <v>130830</v>
      </c>
      <c r="AH9824">
        <v>2440</v>
      </c>
      <c r="AI9824" t="s">
        <v>39</v>
      </c>
      <c r="AJ9824" t="s">
        <v>59</v>
      </c>
      <c r="AK9824" t="s">
        <v>39</v>
      </c>
      <c r="AL9824">
        <v>127.06103666819899</v>
      </c>
      <c r="AM9824">
        <v>37.595930339355398</v>
      </c>
      <c r="AN98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50246","카페노마드","","커피전문점/카페/다방","","서울특별시 동대문구 휘경로 10",127.061036668199,37.5959303393554));</v>
      </c>
    </row>
    <row r="9825" spans="1:40" hidden="1" x14ac:dyDescent="0.45">
      <c r="A9825">
        <v>12450399</v>
      </c>
      <c r="B9825" t="s">
        <v>47606</v>
      </c>
      <c r="C9825" t="s">
        <v>39</v>
      </c>
      <c r="D9825" t="s">
        <v>60</v>
      </c>
      <c r="E9825" t="s">
        <v>61</v>
      </c>
      <c r="F9825" t="s">
        <v>137</v>
      </c>
      <c r="G9825" t="s">
        <v>138</v>
      </c>
      <c r="H9825" t="s">
        <v>139</v>
      </c>
      <c r="I9825" t="s">
        <v>140</v>
      </c>
      <c r="J9825" t="s">
        <v>141</v>
      </c>
      <c r="K9825" t="s">
        <v>142</v>
      </c>
      <c r="L9825">
        <v>11</v>
      </c>
      <c r="M9825" t="s">
        <v>41</v>
      </c>
      <c r="N9825">
        <v>11620</v>
      </c>
      <c r="O9825" t="s">
        <v>245</v>
      </c>
      <c r="P9825">
        <v>1162066500</v>
      </c>
      <c r="Q9825" t="s">
        <v>2360</v>
      </c>
      <c r="R9825">
        <v>1162010200</v>
      </c>
      <c r="S9825" t="s">
        <v>247</v>
      </c>
      <c r="T9825">
        <v>1.1620102001010701E+18</v>
      </c>
      <c r="U9825">
        <v>1</v>
      </c>
      <c r="V9825" t="s">
        <v>45</v>
      </c>
      <c r="W9825">
        <v>107</v>
      </c>
      <c r="X9825">
        <v>47</v>
      </c>
      <c r="Y9825" t="s">
        <v>33486</v>
      </c>
      <c r="Z9825">
        <v>116203120005</v>
      </c>
      <c r="AA9825" t="s">
        <v>1996</v>
      </c>
      <c r="AB9825">
        <v>184</v>
      </c>
      <c r="AD9825">
        <v>1.16201020010107E+24</v>
      </c>
      <c r="AE9825" t="s">
        <v>39</v>
      </c>
      <c r="AF9825" t="s">
        <v>33487</v>
      </c>
      <c r="AG9825">
        <v>151855</v>
      </c>
      <c r="AH9825">
        <v>8838</v>
      </c>
      <c r="AI9825" t="s">
        <v>39</v>
      </c>
      <c r="AJ9825" t="s">
        <v>47</v>
      </c>
      <c r="AK9825" t="s">
        <v>39</v>
      </c>
      <c r="AL9825">
        <v>126.935614314406</v>
      </c>
      <c r="AM9825">
        <v>37.473927882333001</v>
      </c>
      <c r="AN98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50399","47stCafe#","","커피전문점/카페/다방","","서울특별시 관악구 신림로 184",126.935614314406,37.473927882333));</v>
      </c>
    </row>
    <row r="9826" spans="1:40" hidden="1" x14ac:dyDescent="0.45">
      <c r="A9826">
        <v>12462788</v>
      </c>
      <c r="B9826" t="s">
        <v>8344</v>
      </c>
      <c r="C9826" t="s">
        <v>47607</v>
      </c>
      <c r="D9826" t="s">
        <v>60</v>
      </c>
      <c r="E9826" t="s">
        <v>61</v>
      </c>
      <c r="F9826" t="s">
        <v>137</v>
      </c>
      <c r="G9826" t="s">
        <v>138</v>
      </c>
      <c r="H9826" t="s">
        <v>139</v>
      </c>
      <c r="I9826" t="s">
        <v>140</v>
      </c>
      <c r="J9826" t="s">
        <v>141</v>
      </c>
      <c r="K9826" t="s">
        <v>142</v>
      </c>
      <c r="L9826">
        <v>11</v>
      </c>
      <c r="M9826" t="s">
        <v>41</v>
      </c>
      <c r="N9826">
        <v>11650</v>
      </c>
      <c r="O9826" t="s">
        <v>62</v>
      </c>
      <c r="P9826">
        <v>1165053100</v>
      </c>
      <c r="Q9826" t="s">
        <v>194</v>
      </c>
      <c r="R9826">
        <v>1165010800</v>
      </c>
      <c r="S9826" t="s">
        <v>72</v>
      </c>
      <c r="T9826">
        <v>1.1650108001130301E+18</v>
      </c>
      <c r="U9826">
        <v>1</v>
      </c>
      <c r="V9826" t="s">
        <v>45</v>
      </c>
      <c r="W9826">
        <v>1303</v>
      </c>
      <c r="X9826">
        <v>36</v>
      </c>
      <c r="Y9826" t="s">
        <v>7005</v>
      </c>
      <c r="Z9826">
        <v>116504163435</v>
      </c>
      <c r="AA9826" t="s">
        <v>3973</v>
      </c>
      <c r="AB9826">
        <v>58</v>
      </c>
      <c r="AD9826">
        <v>1.16501080011303E+24</v>
      </c>
      <c r="AE9826" t="s">
        <v>7006</v>
      </c>
      <c r="AF9826" t="s">
        <v>7007</v>
      </c>
      <c r="AG9826">
        <v>137855</v>
      </c>
      <c r="AH9826">
        <v>6611</v>
      </c>
      <c r="AI9826" t="s">
        <v>39</v>
      </c>
      <c r="AJ9826" t="s">
        <v>47</v>
      </c>
      <c r="AK9826" t="s">
        <v>39</v>
      </c>
      <c r="AL9826">
        <v>127.02436400395</v>
      </c>
      <c r="AM9826">
        <v>37.502563710078498</v>
      </c>
      <c r="AN98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62788","놀숲","강남교보타워점","커피전문점/카페/다방","트라이앤드빌딩","서울특별시 서초구 서초대로77길 58",127.02436400395,37.5025637100785));</v>
      </c>
    </row>
    <row r="9827" spans="1:40" hidden="1" x14ac:dyDescent="0.45">
      <c r="A9827">
        <v>12462977</v>
      </c>
      <c r="B9827" t="s">
        <v>47608</v>
      </c>
      <c r="C9827" t="s">
        <v>39</v>
      </c>
      <c r="D9827" t="s">
        <v>60</v>
      </c>
      <c r="E9827" t="s">
        <v>61</v>
      </c>
      <c r="F9827" t="s">
        <v>137</v>
      </c>
      <c r="G9827" t="s">
        <v>138</v>
      </c>
      <c r="H9827" t="s">
        <v>139</v>
      </c>
      <c r="I9827" t="s">
        <v>140</v>
      </c>
      <c r="J9827" t="s">
        <v>141</v>
      </c>
      <c r="K9827" t="s">
        <v>142</v>
      </c>
      <c r="L9827">
        <v>11</v>
      </c>
      <c r="M9827" t="s">
        <v>41</v>
      </c>
      <c r="N9827">
        <v>11560</v>
      </c>
      <c r="O9827" t="s">
        <v>42</v>
      </c>
      <c r="P9827">
        <v>1156061000</v>
      </c>
      <c r="Q9827" t="s">
        <v>1269</v>
      </c>
      <c r="R9827">
        <v>1156012700</v>
      </c>
      <c r="S9827" t="s">
        <v>1270</v>
      </c>
      <c r="T9827">
        <v>1.15601270010016E+18</v>
      </c>
      <c r="U9827">
        <v>1</v>
      </c>
      <c r="V9827" t="s">
        <v>45</v>
      </c>
      <c r="W9827">
        <v>16</v>
      </c>
      <c r="Y9827" t="s">
        <v>11035</v>
      </c>
      <c r="Z9827">
        <v>115603118016</v>
      </c>
      <c r="AA9827" t="s">
        <v>333</v>
      </c>
      <c r="AB9827">
        <v>43</v>
      </c>
      <c r="AD9827">
        <v>1.1560127001001599E+24</v>
      </c>
      <c r="AE9827" t="s">
        <v>11036</v>
      </c>
      <c r="AF9827" t="s">
        <v>11037</v>
      </c>
      <c r="AG9827">
        <v>150946</v>
      </c>
      <c r="AH9827">
        <v>7270</v>
      </c>
      <c r="AI9827" t="s">
        <v>39</v>
      </c>
      <c r="AJ9827" t="s">
        <v>47</v>
      </c>
      <c r="AK9827" t="s">
        <v>39</v>
      </c>
      <c r="AL9827">
        <v>126.887928030281</v>
      </c>
      <c r="AM9827">
        <v>37.525749262918502</v>
      </c>
      <c r="AN98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62977","카페316","","커피전문점/카페/다방","양평동우림이비지센타","서울특별시 영등포구 양산로 43",126.887928030281,37.5257492629185));</v>
      </c>
    </row>
    <row r="9828" spans="1:40" hidden="1" x14ac:dyDescent="0.45">
      <c r="A9828">
        <v>12467038</v>
      </c>
      <c r="B9828" t="s">
        <v>47609</v>
      </c>
      <c r="C9828" t="s">
        <v>4324</v>
      </c>
      <c r="D9828" t="s">
        <v>60</v>
      </c>
      <c r="E9828" t="s">
        <v>61</v>
      </c>
      <c r="F9828" t="s">
        <v>137</v>
      </c>
      <c r="G9828" t="s">
        <v>138</v>
      </c>
      <c r="H9828" t="s">
        <v>139</v>
      </c>
      <c r="I9828" t="s">
        <v>140</v>
      </c>
      <c r="J9828" t="s">
        <v>141</v>
      </c>
      <c r="K9828" t="s">
        <v>142</v>
      </c>
      <c r="L9828">
        <v>11</v>
      </c>
      <c r="M9828" t="s">
        <v>41</v>
      </c>
      <c r="N9828">
        <v>11650</v>
      </c>
      <c r="O9828" t="s">
        <v>62</v>
      </c>
      <c r="P9828">
        <v>1165054000</v>
      </c>
      <c r="Q9828" t="s">
        <v>165</v>
      </c>
      <c r="R9828">
        <v>1165010600</v>
      </c>
      <c r="S9828" t="s">
        <v>165</v>
      </c>
      <c r="T9828">
        <v>1.1650106001000801E+18</v>
      </c>
      <c r="U9828">
        <v>1</v>
      </c>
      <c r="V9828" t="s">
        <v>45</v>
      </c>
      <c r="W9828">
        <v>8</v>
      </c>
      <c r="X9828">
        <v>30</v>
      </c>
      <c r="Y9828" t="s">
        <v>32498</v>
      </c>
      <c r="Z9828">
        <v>116504163004</v>
      </c>
      <c r="AA9828" t="s">
        <v>4100</v>
      </c>
      <c r="AB9828">
        <v>6</v>
      </c>
      <c r="AD9828">
        <v>1.16501060010008E+24</v>
      </c>
      <c r="AE9828" t="s">
        <v>39</v>
      </c>
      <c r="AF9828" t="s">
        <v>32499</v>
      </c>
      <c r="AG9828">
        <v>137902</v>
      </c>
      <c r="AH9828">
        <v>6524</v>
      </c>
      <c r="AI9828" t="s">
        <v>39</v>
      </c>
      <c r="AJ9828" t="s">
        <v>47</v>
      </c>
      <c r="AK9828" t="s">
        <v>39</v>
      </c>
      <c r="AL9828">
        <v>127.018500507767</v>
      </c>
      <c r="AM9828">
        <v>37.517625790820503</v>
      </c>
      <c r="AN98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67038","GABO","신사점","커피전문점/카페/다방","","서울특별시 서초구 강남대로105길 6",127.018500507767,37.5176257908205));</v>
      </c>
    </row>
    <row r="9829" spans="1:40" hidden="1" x14ac:dyDescent="0.45">
      <c r="A9829">
        <v>12097245</v>
      </c>
      <c r="B9829" t="s">
        <v>47612</v>
      </c>
      <c r="C9829" t="s">
        <v>39</v>
      </c>
      <c r="D9829" t="s">
        <v>60</v>
      </c>
      <c r="E9829" t="s">
        <v>61</v>
      </c>
      <c r="F9829" t="s">
        <v>137</v>
      </c>
      <c r="G9829" t="s">
        <v>138</v>
      </c>
      <c r="H9829" t="s">
        <v>139</v>
      </c>
      <c r="I9829" t="s">
        <v>140</v>
      </c>
      <c r="J9829" t="s">
        <v>141</v>
      </c>
      <c r="K9829" t="s">
        <v>142</v>
      </c>
      <c r="L9829">
        <v>11</v>
      </c>
      <c r="M9829" t="s">
        <v>41</v>
      </c>
      <c r="N9829">
        <v>11620</v>
      </c>
      <c r="O9829" t="s">
        <v>245</v>
      </c>
      <c r="P9829">
        <v>1162064500</v>
      </c>
      <c r="Q9829" t="s">
        <v>246</v>
      </c>
      <c r="R9829">
        <v>1162010200</v>
      </c>
      <c r="S9829" t="s">
        <v>247</v>
      </c>
      <c r="T9829">
        <v>1.16201020011411E+18</v>
      </c>
      <c r="U9829">
        <v>1</v>
      </c>
      <c r="V9829" t="s">
        <v>45</v>
      </c>
      <c r="W9829">
        <v>1411</v>
      </c>
      <c r="X9829">
        <v>10</v>
      </c>
      <c r="Y9829" t="s">
        <v>47613</v>
      </c>
      <c r="Z9829">
        <v>116204160232</v>
      </c>
      <c r="AA9829" t="s">
        <v>18477</v>
      </c>
      <c r="AB9829">
        <v>6</v>
      </c>
      <c r="AD9829">
        <v>1.16201020011411E+24</v>
      </c>
      <c r="AE9829" t="s">
        <v>39</v>
      </c>
      <c r="AF9829" t="s">
        <v>47614</v>
      </c>
      <c r="AG9829">
        <v>151852</v>
      </c>
      <c r="AH9829">
        <v>8779</v>
      </c>
      <c r="AI9829" t="s">
        <v>39</v>
      </c>
      <c r="AJ9829" t="s">
        <v>47</v>
      </c>
      <c r="AK9829" t="s">
        <v>39</v>
      </c>
      <c r="AL9829">
        <v>126.933985531587</v>
      </c>
      <c r="AM9829">
        <v>37.484329349556397</v>
      </c>
      <c r="AN98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97245","SomethingGet","","커피전문점/카페/다방","","서울특별시 관악구 남부순환로190길 6",126.933985531587,37.4843293495564));</v>
      </c>
    </row>
    <row r="9830" spans="1:40" hidden="1" x14ac:dyDescent="0.45">
      <c r="A9830">
        <v>12097644</v>
      </c>
      <c r="B9830" t="s">
        <v>16106</v>
      </c>
      <c r="C9830" t="s">
        <v>39</v>
      </c>
      <c r="D9830" t="s">
        <v>60</v>
      </c>
      <c r="E9830" t="s">
        <v>61</v>
      </c>
      <c r="F9830" t="s">
        <v>137</v>
      </c>
      <c r="G9830" t="s">
        <v>138</v>
      </c>
      <c r="H9830" t="s">
        <v>139</v>
      </c>
      <c r="I9830" t="s">
        <v>140</v>
      </c>
      <c r="J9830" t="s">
        <v>141</v>
      </c>
      <c r="K9830" t="s">
        <v>142</v>
      </c>
      <c r="L9830">
        <v>11</v>
      </c>
      <c r="M9830" t="s">
        <v>41</v>
      </c>
      <c r="N9830">
        <v>11740</v>
      </c>
      <c r="O9830" t="s">
        <v>96</v>
      </c>
      <c r="P9830">
        <v>1174052600</v>
      </c>
      <c r="Q9830" t="s">
        <v>6496</v>
      </c>
      <c r="R9830">
        <v>1174010300</v>
      </c>
      <c r="S9830" t="s">
        <v>2163</v>
      </c>
      <c r="T9830">
        <v>1.1740103001050199E+18</v>
      </c>
      <c r="U9830">
        <v>1</v>
      </c>
      <c r="V9830" t="s">
        <v>45</v>
      </c>
      <c r="W9830">
        <v>502</v>
      </c>
      <c r="X9830">
        <v>2</v>
      </c>
      <c r="Y9830" t="s">
        <v>39851</v>
      </c>
      <c r="Z9830">
        <v>117404172444</v>
      </c>
      <c r="AA9830" t="s">
        <v>6498</v>
      </c>
      <c r="AB9830">
        <v>51</v>
      </c>
      <c r="AD9830">
        <v>1.1740103001038E+24</v>
      </c>
      <c r="AE9830" t="s">
        <v>34400</v>
      </c>
      <c r="AF9830" t="s">
        <v>39852</v>
      </c>
      <c r="AG9830">
        <v>134090</v>
      </c>
      <c r="AH9830">
        <v>5288</v>
      </c>
      <c r="AI9830" t="s">
        <v>39</v>
      </c>
      <c r="AJ9830" t="s">
        <v>155</v>
      </c>
      <c r="AK9830" t="s">
        <v>39</v>
      </c>
      <c r="AL9830">
        <v>127.1760656437</v>
      </c>
      <c r="AM9830">
        <v>37.549853529998103</v>
      </c>
      <c r="AN98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97644","타미하우스","","커피전문점/카페/다방","다올빌딩","서울특별시 강동구 상일로6길 51",127.1760656437,37.5498535299981));</v>
      </c>
    </row>
    <row r="9831" spans="1:40" hidden="1" x14ac:dyDescent="0.45">
      <c r="A9831">
        <v>6924435</v>
      </c>
      <c r="B9831" t="s">
        <v>135</v>
      </c>
      <c r="C9831" t="s">
        <v>47617</v>
      </c>
      <c r="D9831" t="s">
        <v>60</v>
      </c>
      <c r="E9831" t="s">
        <v>61</v>
      </c>
      <c r="F9831" t="s">
        <v>137</v>
      </c>
      <c r="G9831" t="s">
        <v>138</v>
      </c>
      <c r="H9831" t="s">
        <v>139</v>
      </c>
      <c r="I9831" t="s">
        <v>140</v>
      </c>
      <c r="J9831" t="s">
        <v>141</v>
      </c>
      <c r="K9831" t="s">
        <v>142</v>
      </c>
      <c r="L9831">
        <v>11</v>
      </c>
      <c r="M9831" t="s">
        <v>41</v>
      </c>
      <c r="N9831">
        <v>11560</v>
      </c>
      <c r="O9831" t="s">
        <v>42</v>
      </c>
      <c r="P9831">
        <v>1156054000</v>
      </c>
      <c r="Q9831" t="s">
        <v>249</v>
      </c>
      <c r="R9831">
        <v>1156011000</v>
      </c>
      <c r="S9831" t="s">
        <v>250</v>
      </c>
      <c r="T9831">
        <v>1.15601100010034E+18</v>
      </c>
      <c r="U9831">
        <v>1</v>
      </c>
      <c r="V9831" t="s">
        <v>45</v>
      </c>
      <c r="W9831">
        <v>34</v>
      </c>
      <c r="X9831">
        <v>12</v>
      </c>
      <c r="Y9831" t="s">
        <v>7077</v>
      </c>
      <c r="Z9831">
        <v>115604154067</v>
      </c>
      <c r="AA9831" t="s">
        <v>4581</v>
      </c>
      <c r="AB9831">
        <v>6</v>
      </c>
      <c r="AD9831">
        <v>1.15601100010034E+24</v>
      </c>
      <c r="AE9831" t="s">
        <v>39</v>
      </c>
      <c r="AF9831" t="s">
        <v>7078</v>
      </c>
      <c r="AG9831">
        <v>150884</v>
      </c>
      <c r="AH9831">
        <v>7330</v>
      </c>
      <c r="AI9831" t="s">
        <v>39</v>
      </c>
      <c r="AJ9831" t="s">
        <v>47</v>
      </c>
      <c r="AK9831" t="s">
        <v>39</v>
      </c>
      <c r="AL9831">
        <v>126.92968545198001</v>
      </c>
      <c r="AM9831">
        <v>37.521801068817503</v>
      </c>
      <c r="AN98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6924435","커피빈","코리아여의도신영증권별관점","커피전문점/카페/다방","","서울특별시 영등포구 국제금융로8길 6",126.92968545198,37.5218010688175));</v>
      </c>
    </row>
    <row r="9832" spans="1:40" hidden="1" x14ac:dyDescent="0.45">
      <c r="A9832">
        <v>20325021</v>
      </c>
      <c r="B9832" t="s">
        <v>47620</v>
      </c>
      <c r="C9832" t="s">
        <v>39</v>
      </c>
      <c r="D9832" t="s">
        <v>60</v>
      </c>
      <c r="E9832" t="s">
        <v>61</v>
      </c>
      <c r="F9832" t="s">
        <v>137</v>
      </c>
      <c r="G9832" t="s">
        <v>138</v>
      </c>
      <c r="H9832" t="s">
        <v>139</v>
      </c>
      <c r="I9832" t="s">
        <v>140</v>
      </c>
      <c r="J9832" t="s">
        <v>141</v>
      </c>
      <c r="K9832" t="s">
        <v>142</v>
      </c>
      <c r="L9832">
        <v>11</v>
      </c>
      <c r="M9832" t="s">
        <v>41</v>
      </c>
      <c r="N9832">
        <v>11500</v>
      </c>
      <c r="O9832" t="s">
        <v>260</v>
      </c>
      <c r="P9832">
        <v>1150059100</v>
      </c>
      <c r="Q9832" t="s">
        <v>529</v>
      </c>
      <c r="R9832">
        <v>1150010300</v>
      </c>
      <c r="S9832" t="s">
        <v>432</v>
      </c>
      <c r="T9832">
        <v>1.15001030011105E+18</v>
      </c>
      <c r="U9832">
        <v>1</v>
      </c>
      <c r="V9832" t="s">
        <v>45</v>
      </c>
      <c r="W9832">
        <v>1105</v>
      </c>
      <c r="X9832">
        <v>2</v>
      </c>
      <c r="Y9832" t="s">
        <v>34487</v>
      </c>
      <c r="Z9832">
        <v>115003005069</v>
      </c>
      <c r="AA9832" t="s">
        <v>1941</v>
      </c>
      <c r="AB9832">
        <v>319</v>
      </c>
      <c r="AD9832">
        <v>1.15001030011105E+24</v>
      </c>
      <c r="AE9832" t="s">
        <v>39</v>
      </c>
      <c r="AF9832" t="s">
        <v>34488</v>
      </c>
      <c r="AG9832">
        <v>157010</v>
      </c>
      <c r="AH9832">
        <v>7686</v>
      </c>
      <c r="AI9832" t="s">
        <v>39</v>
      </c>
      <c r="AJ9832" t="s">
        <v>39</v>
      </c>
      <c r="AK9832" t="s">
        <v>39</v>
      </c>
      <c r="AL9832">
        <v>126.850033916866</v>
      </c>
      <c r="AM9832">
        <v>37.5526516870748</v>
      </c>
      <c r="AN98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25021","그린필드커피","","커피전문점/카페/다방","","서울특별시 강서구 화곡로 319",126.850033916866,37.5526516870748));</v>
      </c>
    </row>
    <row r="9833" spans="1:40" hidden="1" x14ac:dyDescent="0.45">
      <c r="A9833">
        <v>12476227</v>
      </c>
      <c r="B9833" t="s">
        <v>47621</v>
      </c>
      <c r="C9833" t="s">
        <v>39</v>
      </c>
      <c r="D9833" t="s">
        <v>60</v>
      </c>
      <c r="E9833" t="s">
        <v>61</v>
      </c>
      <c r="F9833" t="s">
        <v>137</v>
      </c>
      <c r="G9833" t="s">
        <v>138</v>
      </c>
      <c r="H9833" t="s">
        <v>139</v>
      </c>
      <c r="I9833" t="s">
        <v>140</v>
      </c>
      <c r="J9833" t="s">
        <v>141</v>
      </c>
      <c r="K9833" t="s">
        <v>142</v>
      </c>
      <c r="L9833">
        <v>11</v>
      </c>
      <c r="M9833" t="s">
        <v>41</v>
      </c>
      <c r="N9833">
        <v>11500</v>
      </c>
      <c r="O9833" t="s">
        <v>260</v>
      </c>
      <c r="P9833">
        <v>1150064000</v>
      </c>
      <c r="Q9833" t="s">
        <v>864</v>
      </c>
      <c r="R9833">
        <v>1150010900</v>
      </c>
      <c r="S9833" t="s">
        <v>454</v>
      </c>
      <c r="T9833">
        <v>1.15001090010619E+18</v>
      </c>
      <c r="U9833">
        <v>1</v>
      </c>
      <c r="V9833" t="s">
        <v>45</v>
      </c>
      <c r="W9833">
        <v>619</v>
      </c>
      <c r="X9833">
        <v>5</v>
      </c>
      <c r="Y9833" t="s">
        <v>47622</v>
      </c>
      <c r="Z9833">
        <v>115004145100</v>
      </c>
      <c r="AA9833" t="s">
        <v>44238</v>
      </c>
      <c r="AB9833">
        <v>23</v>
      </c>
      <c r="AD9833">
        <v>1.15001090010619E+24</v>
      </c>
      <c r="AE9833" t="s">
        <v>47623</v>
      </c>
      <c r="AF9833" t="s">
        <v>47624</v>
      </c>
      <c r="AG9833">
        <v>157853</v>
      </c>
      <c r="AH9833">
        <v>7620</v>
      </c>
      <c r="AI9833" t="s">
        <v>39</v>
      </c>
      <c r="AJ9833" t="s">
        <v>47</v>
      </c>
      <c r="AK9833" t="s">
        <v>39</v>
      </c>
      <c r="AL9833">
        <v>126.80726743475</v>
      </c>
      <c r="AM9833">
        <v>37.563192923654398</v>
      </c>
      <c r="AN98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76227","카페34WALTZ","","커피전문점/카페/다방","방화투웨니퍼스트","서울특별시 강서구 개화동로27가길 23",126.80726743475,37.5631929236544));</v>
      </c>
    </row>
    <row r="9834" spans="1:40" hidden="1" x14ac:dyDescent="0.45">
      <c r="A9834">
        <v>12637518</v>
      </c>
      <c r="B9834" t="s">
        <v>47625</v>
      </c>
      <c r="C9834" t="s">
        <v>47626</v>
      </c>
      <c r="D9834" t="s">
        <v>60</v>
      </c>
      <c r="E9834" t="s">
        <v>61</v>
      </c>
      <c r="F9834" t="s">
        <v>137</v>
      </c>
      <c r="G9834" t="s">
        <v>138</v>
      </c>
      <c r="H9834" t="s">
        <v>139</v>
      </c>
      <c r="I9834" t="s">
        <v>140</v>
      </c>
      <c r="J9834" t="s">
        <v>141</v>
      </c>
      <c r="K9834" t="s">
        <v>142</v>
      </c>
      <c r="L9834">
        <v>11</v>
      </c>
      <c r="M9834" t="s">
        <v>41</v>
      </c>
      <c r="N9834">
        <v>11650</v>
      </c>
      <c r="O9834" t="s">
        <v>62</v>
      </c>
      <c r="P9834">
        <v>1165059000</v>
      </c>
      <c r="Q9834" t="s">
        <v>150</v>
      </c>
      <c r="R9834">
        <v>1165010100</v>
      </c>
      <c r="S9834" t="s">
        <v>64</v>
      </c>
      <c r="T9834">
        <v>1.1650101001076101E+18</v>
      </c>
      <c r="U9834">
        <v>1</v>
      </c>
      <c r="V9834" t="s">
        <v>45</v>
      </c>
      <c r="W9834">
        <v>761</v>
      </c>
      <c r="X9834">
        <v>4</v>
      </c>
      <c r="Y9834" t="s">
        <v>11872</v>
      </c>
      <c r="Z9834">
        <v>116503121011</v>
      </c>
      <c r="AA9834" t="s">
        <v>225</v>
      </c>
      <c r="AB9834">
        <v>191</v>
      </c>
      <c r="AD9834">
        <v>1.16501010010761E+24</v>
      </c>
      <c r="AE9834" t="s">
        <v>39</v>
      </c>
      <c r="AF9834" t="s">
        <v>11873</v>
      </c>
      <c r="AG9834">
        <v>137828</v>
      </c>
      <c r="AH9834">
        <v>6554</v>
      </c>
      <c r="AI9834" t="s">
        <v>39</v>
      </c>
      <c r="AJ9834" t="s">
        <v>155</v>
      </c>
      <c r="AK9834" t="s">
        <v>39</v>
      </c>
      <c r="AL9834">
        <v>126.98545576280399</v>
      </c>
      <c r="AM9834">
        <v>37.496027699075</v>
      </c>
      <c r="AN98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37518","BEABLE스터디카페방배센터","ABLE스터디카페방배센터","커피전문점/카페/다방","","서울특별시 서초구 방배중앙로 191",126.985455762804,37.496027699075));</v>
      </c>
    </row>
    <row r="9835" spans="1:40" hidden="1" x14ac:dyDescent="0.45">
      <c r="A9835">
        <v>12633211</v>
      </c>
      <c r="B9835" t="s">
        <v>47627</v>
      </c>
      <c r="C9835" t="s">
        <v>10351</v>
      </c>
      <c r="D9835" t="s">
        <v>60</v>
      </c>
      <c r="E9835" t="s">
        <v>61</v>
      </c>
      <c r="F9835" t="s">
        <v>137</v>
      </c>
      <c r="G9835" t="s">
        <v>138</v>
      </c>
      <c r="H9835" t="s">
        <v>139</v>
      </c>
      <c r="I9835" t="s">
        <v>140</v>
      </c>
      <c r="J9835" t="s">
        <v>141</v>
      </c>
      <c r="K9835" t="s">
        <v>142</v>
      </c>
      <c r="L9835">
        <v>11</v>
      </c>
      <c r="M9835" t="s">
        <v>41</v>
      </c>
      <c r="N9835">
        <v>11380</v>
      </c>
      <c r="O9835" t="s">
        <v>90</v>
      </c>
      <c r="P9835">
        <v>1138069000</v>
      </c>
      <c r="Q9835" t="s">
        <v>299</v>
      </c>
      <c r="R9835">
        <v>1138011400</v>
      </c>
      <c r="S9835" t="s">
        <v>299</v>
      </c>
      <c r="T9835">
        <v>1.13801140010063E+18</v>
      </c>
      <c r="U9835">
        <v>1</v>
      </c>
      <c r="V9835" t="s">
        <v>45</v>
      </c>
      <c r="W9835">
        <v>63</v>
      </c>
      <c r="Y9835" t="s">
        <v>9463</v>
      </c>
      <c r="Z9835">
        <v>113803000008</v>
      </c>
      <c r="AA9835" t="s">
        <v>900</v>
      </c>
      <c r="AB9835">
        <v>1050</v>
      </c>
      <c r="AD9835">
        <v>1.13801140010061E+24</v>
      </c>
      <c r="AE9835" t="s">
        <v>9464</v>
      </c>
      <c r="AF9835" t="s">
        <v>9465</v>
      </c>
      <c r="AG9835">
        <v>122200</v>
      </c>
      <c r="AH9835">
        <v>3306</v>
      </c>
      <c r="AI9835" t="s">
        <v>39</v>
      </c>
      <c r="AJ9835" t="s">
        <v>47</v>
      </c>
      <c r="AK9835" t="s">
        <v>39</v>
      </c>
      <c r="AL9835">
        <v>126.917886817677</v>
      </c>
      <c r="AM9835">
        <v>37.637530611681903</v>
      </c>
      <c r="AN98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33211","폴바셋롯데몰","은평점","커피전문점/카페/다방","롯데몰은평점","서울특별시 은평구 통일로 1050",126.917886817677,37.6375306116819));</v>
      </c>
    </row>
    <row r="9836" spans="1:40" hidden="1" x14ac:dyDescent="0.45">
      <c r="A9836">
        <v>12633861</v>
      </c>
      <c r="B9836" t="s">
        <v>47630</v>
      </c>
      <c r="C9836" t="s">
        <v>39</v>
      </c>
      <c r="D9836" t="s">
        <v>60</v>
      </c>
      <c r="E9836" t="s">
        <v>61</v>
      </c>
      <c r="F9836" t="s">
        <v>137</v>
      </c>
      <c r="G9836" t="s">
        <v>138</v>
      </c>
      <c r="H9836" t="s">
        <v>139</v>
      </c>
      <c r="I9836" t="s">
        <v>140</v>
      </c>
      <c r="J9836" t="s">
        <v>141</v>
      </c>
      <c r="K9836" t="s">
        <v>142</v>
      </c>
      <c r="L9836">
        <v>11</v>
      </c>
      <c r="M9836" t="s">
        <v>41</v>
      </c>
      <c r="N9836">
        <v>11470</v>
      </c>
      <c r="O9836" t="s">
        <v>115</v>
      </c>
      <c r="P9836">
        <v>1147065000</v>
      </c>
      <c r="Q9836" t="s">
        <v>948</v>
      </c>
      <c r="R9836">
        <v>1147010100</v>
      </c>
      <c r="S9836" t="s">
        <v>172</v>
      </c>
      <c r="T9836">
        <v>1.1470101001097201E+18</v>
      </c>
      <c r="U9836">
        <v>1</v>
      </c>
      <c r="V9836" t="s">
        <v>45</v>
      </c>
      <c r="W9836">
        <v>972</v>
      </c>
      <c r="X9836">
        <v>2</v>
      </c>
      <c r="Y9836" t="s">
        <v>39000</v>
      </c>
      <c r="Z9836">
        <v>114703005068</v>
      </c>
      <c r="AA9836" t="s">
        <v>173</v>
      </c>
      <c r="AB9836">
        <v>286</v>
      </c>
      <c r="AD9836">
        <v>1.1470101001097199E+24</v>
      </c>
      <c r="AE9836" t="s">
        <v>39001</v>
      </c>
      <c r="AF9836" t="s">
        <v>39002</v>
      </c>
      <c r="AG9836">
        <v>158859</v>
      </c>
      <c r="AH9836">
        <v>8026</v>
      </c>
      <c r="AI9836" t="s">
        <v>39</v>
      </c>
      <c r="AJ9836" t="s">
        <v>47</v>
      </c>
      <c r="AK9836" t="s">
        <v>39</v>
      </c>
      <c r="AL9836">
        <v>126.85249842754401</v>
      </c>
      <c r="AM9836">
        <v>37.521815180205699</v>
      </c>
      <c r="AN98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33861","맥켄지커피역점","","커피전문점/카페/다방","목동미르웰한올림","서울특별시 양천구 중앙로 286",126.852498427544,37.5218151802057));</v>
      </c>
    </row>
    <row r="9837" spans="1:40" hidden="1" x14ac:dyDescent="0.45">
      <c r="A9837">
        <v>12628971</v>
      </c>
      <c r="B9837" t="s">
        <v>47634</v>
      </c>
      <c r="C9837" t="s">
        <v>39</v>
      </c>
      <c r="D9837" t="s">
        <v>60</v>
      </c>
      <c r="E9837" t="s">
        <v>61</v>
      </c>
      <c r="F9837" t="s">
        <v>137</v>
      </c>
      <c r="G9837" t="s">
        <v>138</v>
      </c>
      <c r="H9837" t="s">
        <v>139</v>
      </c>
      <c r="I9837" t="s">
        <v>140</v>
      </c>
      <c r="J9837" t="s">
        <v>141</v>
      </c>
      <c r="K9837" t="s">
        <v>142</v>
      </c>
      <c r="L9837">
        <v>11</v>
      </c>
      <c r="M9837" t="s">
        <v>41</v>
      </c>
      <c r="N9837">
        <v>11530</v>
      </c>
      <c r="O9837" t="s">
        <v>310</v>
      </c>
      <c r="P9837">
        <v>1153073000</v>
      </c>
      <c r="Q9837" t="s">
        <v>1189</v>
      </c>
      <c r="R9837">
        <v>1153010600</v>
      </c>
      <c r="S9837" t="s">
        <v>1184</v>
      </c>
      <c r="T9837">
        <v>1.1530106001025303E+18</v>
      </c>
      <c r="U9837">
        <v>1</v>
      </c>
      <c r="V9837" t="s">
        <v>45</v>
      </c>
      <c r="W9837">
        <v>253</v>
      </c>
      <c r="X9837">
        <v>216</v>
      </c>
      <c r="Y9837" t="s">
        <v>47635</v>
      </c>
      <c r="Z9837">
        <v>115303116003</v>
      </c>
      <c r="AA9837" t="s">
        <v>1030</v>
      </c>
      <c r="AB9837">
        <v>141</v>
      </c>
      <c r="AD9837">
        <v>1.1530106001025302E+24</v>
      </c>
      <c r="AE9837" t="s">
        <v>39</v>
      </c>
      <c r="AF9837" t="s">
        <v>47636</v>
      </c>
      <c r="AG9837">
        <v>152834</v>
      </c>
      <c r="AH9837">
        <v>8246</v>
      </c>
      <c r="AI9837" t="s">
        <v>39</v>
      </c>
      <c r="AJ9837" t="s">
        <v>59</v>
      </c>
      <c r="AK9837" t="s">
        <v>39</v>
      </c>
      <c r="AL9837">
        <v>126.849441533898</v>
      </c>
      <c r="AM9837">
        <v>37.502818557502898</v>
      </c>
      <c r="AN98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28971","카페함크","","커피전문점/카페/다방","","서울특별시 구로구 고척로 141",126.849441533898,37.5028185575029));</v>
      </c>
    </row>
    <row r="9838" spans="1:40" hidden="1" x14ac:dyDescent="0.45">
      <c r="A9838">
        <v>20291999</v>
      </c>
      <c r="B9838" t="s">
        <v>47637</v>
      </c>
      <c r="C9838" t="s">
        <v>39</v>
      </c>
      <c r="D9838" t="s">
        <v>60</v>
      </c>
      <c r="E9838" t="s">
        <v>61</v>
      </c>
      <c r="F9838" t="s">
        <v>137</v>
      </c>
      <c r="G9838" t="s">
        <v>138</v>
      </c>
      <c r="H9838" t="s">
        <v>139</v>
      </c>
      <c r="I9838" t="s">
        <v>140</v>
      </c>
      <c r="J9838" t="s">
        <v>141</v>
      </c>
      <c r="K9838" t="s">
        <v>142</v>
      </c>
      <c r="L9838">
        <v>11</v>
      </c>
      <c r="M9838" t="s">
        <v>41</v>
      </c>
      <c r="N9838">
        <v>11620</v>
      </c>
      <c r="O9838" t="s">
        <v>245</v>
      </c>
      <c r="P9838">
        <v>1162064500</v>
      </c>
      <c r="Q9838" t="s">
        <v>246</v>
      </c>
      <c r="R9838">
        <v>1162010200</v>
      </c>
      <c r="S9838" t="s">
        <v>247</v>
      </c>
      <c r="T9838">
        <v>1.1620102001163699E+18</v>
      </c>
      <c r="U9838">
        <v>1</v>
      </c>
      <c r="V9838" t="s">
        <v>45</v>
      </c>
      <c r="W9838">
        <v>1637</v>
      </c>
      <c r="X9838">
        <v>18</v>
      </c>
      <c r="Y9838" t="s">
        <v>22174</v>
      </c>
      <c r="Z9838">
        <v>116203120007</v>
      </c>
      <c r="AA9838" t="s">
        <v>428</v>
      </c>
      <c r="AB9838">
        <v>40</v>
      </c>
      <c r="AC9838">
        <v>16</v>
      </c>
      <c r="AD9838">
        <v>1.16201020011637E+24</v>
      </c>
      <c r="AE9838" t="s">
        <v>39</v>
      </c>
      <c r="AF9838" t="s">
        <v>22175</v>
      </c>
      <c r="AG9838">
        <v>151930</v>
      </c>
      <c r="AH9838">
        <v>8776</v>
      </c>
      <c r="AI9838" t="s">
        <v>39</v>
      </c>
      <c r="AJ9838" t="s">
        <v>155</v>
      </c>
      <c r="AK9838" t="s">
        <v>39</v>
      </c>
      <c r="AL9838">
        <v>126.929457637219</v>
      </c>
      <c r="AM9838">
        <v>37.481513172750198</v>
      </c>
      <c r="AN98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91999","퍼피앤커피","","커피전문점/카페/다방","","서울특별시 관악구 신원로 40-16",126.929457637219,37.4815131727502));</v>
      </c>
    </row>
    <row r="9839" spans="1:40" hidden="1" x14ac:dyDescent="0.45">
      <c r="A9839">
        <v>12117751</v>
      </c>
      <c r="B9839" t="s">
        <v>20923</v>
      </c>
      <c r="C9839" t="s">
        <v>12176</v>
      </c>
      <c r="D9839" t="s">
        <v>60</v>
      </c>
      <c r="E9839" t="s">
        <v>61</v>
      </c>
      <c r="F9839" t="s">
        <v>137</v>
      </c>
      <c r="G9839" t="s">
        <v>138</v>
      </c>
      <c r="H9839" t="s">
        <v>139</v>
      </c>
      <c r="I9839" t="s">
        <v>140</v>
      </c>
      <c r="J9839" t="s">
        <v>141</v>
      </c>
      <c r="K9839" t="s">
        <v>142</v>
      </c>
      <c r="L9839">
        <v>11</v>
      </c>
      <c r="M9839" t="s">
        <v>41</v>
      </c>
      <c r="N9839">
        <v>11500</v>
      </c>
      <c r="O9839" t="s">
        <v>260</v>
      </c>
      <c r="P9839">
        <v>1150052000</v>
      </c>
      <c r="Q9839" t="s">
        <v>1760</v>
      </c>
      <c r="R9839">
        <v>1150010200</v>
      </c>
      <c r="S9839" t="s">
        <v>689</v>
      </c>
      <c r="T9839">
        <v>1.15001020010655E+18</v>
      </c>
      <c r="U9839">
        <v>1</v>
      </c>
      <c r="V9839" t="s">
        <v>45</v>
      </c>
      <c r="W9839">
        <v>655</v>
      </c>
      <c r="X9839">
        <v>35</v>
      </c>
      <c r="Y9839" t="s">
        <v>47638</v>
      </c>
      <c r="Z9839">
        <v>115004145188</v>
      </c>
      <c r="AA9839" t="s">
        <v>2515</v>
      </c>
      <c r="AB9839">
        <v>10</v>
      </c>
      <c r="AD9839">
        <v>1.1500102001065501E+24</v>
      </c>
      <c r="AE9839" t="s">
        <v>39</v>
      </c>
      <c r="AF9839" t="s">
        <v>47639</v>
      </c>
      <c r="AG9839">
        <v>157842</v>
      </c>
      <c r="AH9839">
        <v>7571</v>
      </c>
      <c r="AI9839" t="s">
        <v>39</v>
      </c>
      <c r="AJ9839" t="s">
        <v>39</v>
      </c>
      <c r="AK9839" t="s">
        <v>39</v>
      </c>
      <c r="AL9839">
        <v>126.854491083971</v>
      </c>
      <c r="AM9839">
        <v>37.555731499117499</v>
      </c>
      <c r="AN98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17751","셀렉토커피","강서구청사거리점","커피전문점/카페/다방","","서울특별시 강서구 공항대로45길 10",126.854491083971,37.5557314991175));</v>
      </c>
    </row>
    <row r="9840" spans="1:40" hidden="1" x14ac:dyDescent="0.45">
      <c r="A9840">
        <v>12635617</v>
      </c>
      <c r="B9840" t="s">
        <v>47643</v>
      </c>
      <c r="C9840" t="s">
        <v>10351</v>
      </c>
      <c r="D9840" t="s">
        <v>60</v>
      </c>
      <c r="E9840" t="s">
        <v>61</v>
      </c>
      <c r="F9840" t="s">
        <v>137</v>
      </c>
      <c r="G9840" t="s">
        <v>138</v>
      </c>
      <c r="H9840" t="s">
        <v>139</v>
      </c>
      <c r="I9840" t="s">
        <v>140</v>
      </c>
      <c r="J9840" t="s">
        <v>141</v>
      </c>
      <c r="K9840" t="s">
        <v>142</v>
      </c>
      <c r="L9840">
        <v>11</v>
      </c>
      <c r="M9840" t="s">
        <v>41</v>
      </c>
      <c r="N9840">
        <v>11380</v>
      </c>
      <c r="O9840" t="s">
        <v>90</v>
      </c>
      <c r="P9840">
        <v>1138069000</v>
      </c>
      <c r="Q9840" t="s">
        <v>299</v>
      </c>
      <c r="R9840">
        <v>1138011400</v>
      </c>
      <c r="S9840" t="s">
        <v>299</v>
      </c>
      <c r="T9840">
        <v>1.13801140010063E+18</v>
      </c>
      <c r="U9840">
        <v>1</v>
      </c>
      <c r="V9840" t="s">
        <v>45</v>
      </c>
      <c r="W9840">
        <v>63</v>
      </c>
      <c r="Y9840" t="s">
        <v>9463</v>
      </c>
      <c r="Z9840">
        <v>113803000008</v>
      </c>
      <c r="AA9840" t="s">
        <v>900</v>
      </c>
      <c r="AB9840">
        <v>1050</v>
      </c>
      <c r="AD9840">
        <v>1.13801140010061E+24</v>
      </c>
      <c r="AE9840" t="s">
        <v>9464</v>
      </c>
      <c r="AF9840" t="s">
        <v>9465</v>
      </c>
      <c r="AG9840">
        <v>122200</v>
      </c>
      <c r="AH9840">
        <v>3306</v>
      </c>
      <c r="AI9840" t="s">
        <v>39</v>
      </c>
      <c r="AJ9840" t="s">
        <v>59</v>
      </c>
      <c r="AK9840" t="s">
        <v>39</v>
      </c>
      <c r="AL9840">
        <v>126.917886817677</v>
      </c>
      <c r="AM9840">
        <v>37.637530611681903</v>
      </c>
      <c r="AN98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35617","수무디킹롯데몰","은평점","커피전문점/카페/다방","롯데몰은평점","서울특별시 은평구 통일로 1050",126.917886817677,37.6375306116819));</v>
      </c>
    </row>
    <row r="9841" spans="1:40" hidden="1" x14ac:dyDescent="0.45">
      <c r="A9841">
        <v>23285835</v>
      </c>
      <c r="B9841" t="s">
        <v>47644</v>
      </c>
      <c r="C9841" t="s">
        <v>39</v>
      </c>
      <c r="D9841" t="s">
        <v>60</v>
      </c>
      <c r="E9841" t="s">
        <v>61</v>
      </c>
      <c r="F9841" t="s">
        <v>137</v>
      </c>
      <c r="G9841" t="s">
        <v>138</v>
      </c>
      <c r="H9841" t="s">
        <v>139</v>
      </c>
      <c r="I9841" t="s">
        <v>140</v>
      </c>
      <c r="J9841" t="s">
        <v>141</v>
      </c>
      <c r="K9841" t="s">
        <v>142</v>
      </c>
      <c r="L9841">
        <v>11</v>
      </c>
      <c r="M9841" t="s">
        <v>41</v>
      </c>
      <c r="N9841">
        <v>11110</v>
      </c>
      <c r="O9841" t="s">
        <v>50</v>
      </c>
      <c r="P9841">
        <v>1111061500</v>
      </c>
      <c r="Q9841" t="s">
        <v>51</v>
      </c>
      <c r="R9841">
        <v>1111012800</v>
      </c>
      <c r="S9841" t="s">
        <v>935</v>
      </c>
      <c r="T9841">
        <v>1.11101280010074E+18</v>
      </c>
      <c r="U9841">
        <v>1</v>
      </c>
      <c r="V9841" t="s">
        <v>45</v>
      </c>
      <c r="W9841">
        <v>74</v>
      </c>
      <c r="Y9841" t="s">
        <v>47645</v>
      </c>
      <c r="Z9841">
        <v>111104100259</v>
      </c>
      <c r="AA9841" t="s">
        <v>937</v>
      </c>
      <c r="AB9841">
        <v>52</v>
      </c>
      <c r="AD9841">
        <v>1.11101280010074E+24</v>
      </c>
      <c r="AE9841" t="s">
        <v>39</v>
      </c>
      <c r="AF9841" t="s">
        <v>47646</v>
      </c>
      <c r="AG9841">
        <v>110300</v>
      </c>
      <c r="AH9841">
        <v>3146</v>
      </c>
      <c r="AI9841" t="s">
        <v>39</v>
      </c>
      <c r="AJ9841" t="s">
        <v>59</v>
      </c>
      <c r="AK9841" t="s">
        <v>39</v>
      </c>
      <c r="AL9841">
        <v>126.98425418041001</v>
      </c>
      <c r="AM9841">
        <v>37.574651704305602</v>
      </c>
      <c r="AN98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85835","갤러리콘서트카페시가연","","커피전문점/카페/다방","","서울특별시 종로구 인사동길 52",126.98425418041,37.5746517043056));</v>
      </c>
    </row>
    <row r="9842" spans="1:40" hidden="1" x14ac:dyDescent="0.45">
      <c r="A9842">
        <v>12638809</v>
      </c>
      <c r="B9842" t="s">
        <v>47648</v>
      </c>
      <c r="C9842" t="s">
        <v>39</v>
      </c>
      <c r="D9842" t="s">
        <v>60</v>
      </c>
      <c r="E9842" t="s">
        <v>61</v>
      </c>
      <c r="F9842" t="s">
        <v>137</v>
      </c>
      <c r="G9842" t="s">
        <v>138</v>
      </c>
      <c r="H9842" t="s">
        <v>139</v>
      </c>
      <c r="I9842" t="s">
        <v>140</v>
      </c>
      <c r="J9842" t="s">
        <v>141</v>
      </c>
      <c r="K9842" t="s">
        <v>142</v>
      </c>
      <c r="L9842">
        <v>11</v>
      </c>
      <c r="M9842" t="s">
        <v>41</v>
      </c>
      <c r="N9842">
        <v>11440</v>
      </c>
      <c r="O9842" t="s">
        <v>81</v>
      </c>
      <c r="P9842">
        <v>1144066000</v>
      </c>
      <c r="Q9842" t="s">
        <v>103</v>
      </c>
      <c r="R9842">
        <v>1144012100</v>
      </c>
      <c r="S9842" t="s">
        <v>783</v>
      </c>
      <c r="T9842">
        <v>1.1440121001014701E+18</v>
      </c>
      <c r="U9842">
        <v>1</v>
      </c>
      <c r="V9842" t="s">
        <v>45</v>
      </c>
      <c r="W9842">
        <v>147</v>
      </c>
      <c r="X9842">
        <v>48</v>
      </c>
      <c r="Y9842" t="s">
        <v>20113</v>
      </c>
      <c r="Z9842">
        <v>114404139428</v>
      </c>
      <c r="AA9842" t="s">
        <v>2124</v>
      </c>
      <c r="AB9842">
        <v>10</v>
      </c>
      <c r="AC9842">
        <v>10</v>
      </c>
      <c r="AD9842">
        <v>1.1440121001014701E+24</v>
      </c>
      <c r="AE9842" t="s">
        <v>39</v>
      </c>
      <c r="AF9842" t="s">
        <v>20114</v>
      </c>
      <c r="AG9842">
        <v>121816</v>
      </c>
      <c r="AH9842">
        <v>3985</v>
      </c>
      <c r="AI9842" t="s">
        <v>39</v>
      </c>
      <c r="AJ9842" t="s">
        <v>59</v>
      </c>
      <c r="AK9842" t="s">
        <v>39</v>
      </c>
      <c r="AL9842">
        <v>126.925753817105</v>
      </c>
      <c r="AM9842">
        <v>37.559293746653097</v>
      </c>
      <c r="AN98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38809","아레아레아","","커피전문점/카페/다방","","서울특별시 마포구 양화로23길 10-10",126.925753817105,37.5592937466531));</v>
      </c>
    </row>
    <row r="9843" spans="1:40" hidden="1" x14ac:dyDescent="0.45">
      <c r="A9843">
        <v>12656883</v>
      </c>
      <c r="B9843" t="s">
        <v>47650</v>
      </c>
      <c r="C9843" t="s">
        <v>39</v>
      </c>
      <c r="D9843" t="s">
        <v>60</v>
      </c>
      <c r="E9843" t="s">
        <v>61</v>
      </c>
      <c r="F9843" t="s">
        <v>137</v>
      </c>
      <c r="G9843" t="s">
        <v>138</v>
      </c>
      <c r="H9843" t="s">
        <v>139</v>
      </c>
      <c r="I9843" t="s">
        <v>140</v>
      </c>
      <c r="J9843" t="s">
        <v>141</v>
      </c>
      <c r="K9843" t="s">
        <v>142</v>
      </c>
      <c r="L9843">
        <v>11</v>
      </c>
      <c r="M9843" t="s">
        <v>41</v>
      </c>
      <c r="N9843">
        <v>11440</v>
      </c>
      <c r="O9843" t="s">
        <v>81</v>
      </c>
      <c r="P9843">
        <v>1144066000</v>
      </c>
      <c r="Q9843" t="s">
        <v>103</v>
      </c>
      <c r="R9843">
        <v>1144011000</v>
      </c>
      <c r="S9843" t="s">
        <v>83</v>
      </c>
      <c r="T9843">
        <v>1.14401100010049E+18</v>
      </c>
      <c r="U9843">
        <v>1</v>
      </c>
      <c r="V9843" t="s">
        <v>45</v>
      </c>
      <c r="W9843">
        <v>49</v>
      </c>
      <c r="X9843">
        <v>39</v>
      </c>
      <c r="Y9843" t="s">
        <v>47651</v>
      </c>
      <c r="Z9843">
        <v>114404139389</v>
      </c>
      <c r="AA9843" t="s">
        <v>13830</v>
      </c>
      <c r="AB9843">
        <v>18</v>
      </c>
      <c r="AD9843">
        <v>1.1440110001004901E+24</v>
      </c>
      <c r="AE9843" t="s">
        <v>39</v>
      </c>
      <c r="AF9843" t="s">
        <v>47652</v>
      </c>
      <c r="AG9843">
        <v>121807</v>
      </c>
      <c r="AH9843">
        <v>4057</v>
      </c>
      <c r="AI9843" t="s">
        <v>39</v>
      </c>
      <c r="AJ9843" t="s">
        <v>47</v>
      </c>
      <c r="AK9843" t="s">
        <v>39</v>
      </c>
      <c r="AL9843">
        <v>126.933502526876</v>
      </c>
      <c r="AM9843">
        <v>37.555633694502603</v>
      </c>
      <c r="AN98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56883","콜린스커피","","커피전문점/카페/다방","","서울특별시 마포구 신촌로12가길 18",126.933502526876,37.5556336945026));</v>
      </c>
    </row>
    <row r="9844" spans="1:40" hidden="1" x14ac:dyDescent="0.45">
      <c r="A9844">
        <v>23310388</v>
      </c>
      <c r="B9844" t="s">
        <v>47653</v>
      </c>
      <c r="C9844" t="s">
        <v>39</v>
      </c>
      <c r="D9844" t="s">
        <v>60</v>
      </c>
      <c r="E9844" t="s">
        <v>61</v>
      </c>
      <c r="F9844" t="s">
        <v>137</v>
      </c>
      <c r="G9844" t="s">
        <v>138</v>
      </c>
      <c r="H9844" t="s">
        <v>139</v>
      </c>
      <c r="I9844" t="s">
        <v>140</v>
      </c>
      <c r="J9844" t="s">
        <v>141</v>
      </c>
      <c r="K9844" t="s">
        <v>142</v>
      </c>
      <c r="L9844">
        <v>11</v>
      </c>
      <c r="M9844" t="s">
        <v>41</v>
      </c>
      <c r="N9844">
        <v>11440</v>
      </c>
      <c r="O9844" t="s">
        <v>81</v>
      </c>
      <c r="P9844">
        <v>1144066000</v>
      </c>
      <c r="Q9844" t="s">
        <v>103</v>
      </c>
      <c r="R9844">
        <v>1144012100</v>
      </c>
      <c r="S9844" t="s">
        <v>783</v>
      </c>
      <c r="T9844">
        <v>1.1440121001017E+18</v>
      </c>
      <c r="U9844">
        <v>1</v>
      </c>
      <c r="V9844" t="s">
        <v>45</v>
      </c>
      <c r="W9844">
        <v>170</v>
      </c>
      <c r="X9844">
        <v>29</v>
      </c>
      <c r="Y9844" t="s">
        <v>47654</v>
      </c>
      <c r="Z9844">
        <v>114404139424</v>
      </c>
      <c r="AA9844" t="s">
        <v>784</v>
      </c>
      <c r="AB9844">
        <v>32</v>
      </c>
      <c r="AD9844">
        <v>1.1440121001017E+24</v>
      </c>
      <c r="AE9844" t="s">
        <v>39</v>
      </c>
      <c r="AF9844" t="s">
        <v>47655</v>
      </c>
      <c r="AG9844">
        <v>121818</v>
      </c>
      <c r="AH9844">
        <v>4051</v>
      </c>
      <c r="AI9844" t="s">
        <v>39</v>
      </c>
      <c r="AJ9844" t="s">
        <v>47</v>
      </c>
      <c r="AK9844" t="s">
        <v>39</v>
      </c>
      <c r="AL9844">
        <v>126.926341701496</v>
      </c>
      <c r="AM9844">
        <v>37.556974414183699</v>
      </c>
      <c r="AN98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10388","초코바리스타","","커피전문점/카페/다방","","서울특별시 마포구 양화로18안길 32",126.926341701496,37.5569744141837));</v>
      </c>
    </row>
    <row r="9845" spans="1:40" hidden="1" x14ac:dyDescent="0.45">
      <c r="A9845">
        <v>22074516</v>
      </c>
      <c r="B9845" t="s">
        <v>10024</v>
      </c>
      <c r="C9845" t="s">
        <v>4907</v>
      </c>
      <c r="D9845" t="s">
        <v>60</v>
      </c>
      <c r="E9845" t="s">
        <v>61</v>
      </c>
      <c r="F9845" t="s">
        <v>137</v>
      </c>
      <c r="G9845" t="s">
        <v>138</v>
      </c>
      <c r="H9845" t="s">
        <v>139</v>
      </c>
      <c r="I9845" t="s">
        <v>140</v>
      </c>
      <c r="J9845" t="s">
        <v>141</v>
      </c>
      <c r="K9845" t="s">
        <v>142</v>
      </c>
      <c r="L9845">
        <v>11</v>
      </c>
      <c r="M9845" t="s">
        <v>41</v>
      </c>
      <c r="N9845">
        <v>11680</v>
      </c>
      <c r="O9845" t="s">
        <v>74</v>
      </c>
      <c r="P9845">
        <v>1168065500</v>
      </c>
      <c r="Q9845" t="s">
        <v>241</v>
      </c>
      <c r="R9845">
        <v>1168011800</v>
      </c>
      <c r="S9845" t="s">
        <v>242</v>
      </c>
      <c r="T9845">
        <v>1.16801180010544E+18</v>
      </c>
      <c r="U9845">
        <v>1</v>
      </c>
      <c r="V9845" t="s">
        <v>45</v>
      </c>
      <c r="W9845">
        <v>544</v>
      </c>
      <c r="X9845">
        <v>2</v>
      </c>
      <c r="Y9845" t="s">
        <v>47656</v>
      </c>
      <c r="Z9845">
        <v>116803122012</v>
      </c>
      <c r="AA9845" t="s">
        <v>506</v>
      </c>
      <c r="AB9845">
        <v>188</v>
      </c>
      <c r="AD9845">
        <v>1.16801180010544E+24</v>
      </c>
      <c r="AE9845" t="s">
        <v>47657</v>
      </c>
      <c r="AF9845" t="s">
        <v>47658</v>
      </c>
      <c r="AG9845">
        <v>135270</v>
      </c>
      <c r="AH9845">
        <v>6261</v>
      </c>
      <c r="AI9845" t="s">
        <v>39</v>
      </c>
      <c r="AJ9845" t="s">
        <v>39</v>
      </c>
      <c r="AK9845" t="s">
        <v>39</v>
      </c>
      <c r="AL9845">
        <v>127.040007559958</v>
      </c>
      <c r="AM9845">
        <v>37.491816130807301</v>
      </c>
      <c r="AN98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074516","네스카페","도곡점","커피전문점/카페/다방","도곡스퀘어","서울특별시 강남구 도곡로 188",127.040007559958,37.4918161308073));</v>
      </c>
    </row>
    <row r="9846" spans="1:40" hidden="1" x14ac:dyDescent="0.45">
      <c r="A9846">
        <v>20392309</v>
      </c>
      <c r="B9846" t="s">
        <v>47659</v>
      </c>
      <c r="C9846" t="s">
        <v>39</v>
      </c>
      <c r="D9846" t="s">
        <v>60</v>
      </c>
      <c r="E9846" t="s">
        <v>61</v>
      </c>
      <c r="F9846" t="s">
        <v>137</v>
      </c>
      <c r="G9846" t="s">
        <v>138</v>
      </c>
      <c r="H9846" t="s">
        <v>139</v>
      </c>
      <c r="I9846" t="s">
        <v>140</v>
      </c>
      <c r="J9846" t="s">
        <v>141</v>
      </c>
      <c r="K9846" t="s">
        <v>142</v>
      </c>
      <c r="L9846">
        <v>11</v>
      </c>
      <c r="M9846" t="s">
        <v>41</v>
      </c>
      <c r="N9846">
        <v>11545</v>
      </c>
      <c r="O9846" t="s">
        <v>343</v>
      </c>
      <c r="P9846">
        <v>1154567000</v>
      </c>
      <c r="Q9846" t="s">
        <v>1249</v>
      </c>
      <c r="R9846">
        <v>1154510300</v>
      </c>
      <c r="S9846" t="s">
        <v>519</v>
      </c>
      <c r="T9846">
        <v>1.1545103001088801E+18</v>
      </c>
      <c r="U9846">
        <v>1</v>
      </c>
      <c r="V9846" t="s">
        <v>45</v>
      </c>
      <c r="W9846">
        <v>888</v>
      </c>
      <c r="X9846">
        <v>1</v>
      </c>
      <c r="Y9846" t="s">
        <v>19100</v>
      </c>
      <c r="Z9846">
        <v>115454151317</v>
      </c>
      <c r="AA9846" t="s">
        <v>1642</v>
      </c>
      <c r="AB9846">
        <v>46</v>
      </c>
      <c r="AD9846">
        <v>1.15451030010888E+24</v>
      </c>
      <c r="AE9846" t="s">
        <v>39</v>
      </c>
      <c r="AF9846" t="s">
        <v>19101</v>
      </c>
      <c r="AG9846">
        <v>153030</v>
      </c>
      <c r="AH9846">
        <v>8628</v>
      </c>
      <c r="AI9846" t="s">
        <v>39</v>
      </c>
      <c r="AJ9846" t="s">
        <v>155</v>
      </c>
      <c r="AK9846" t="s">
        <v>39</v>
      </c>
      <c r="AL9846">
        <v>126.902077030887</v>
      </c>
      <c r="AM9846">
        <v>37.453401422095403</v>
      </c>
      <c r="AN98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92309","석커피숍","","커피전문점/카페/다방","","서울특별시 금천구 시흥대로52길 46",126.902077030887,37.4534014220954));</v>
      </c>
    </row>
    <row r="9847" spans="1:40" hidden="1" x14ac:dyDescent="0.45">
      <c r="A9847">
        <v>23416487</v>
      </c>
      <c r="B9847" t="s">
        <v>8250</v>
      </c>
      <c r="C9847" t="s">
        <v>47669</v>
      </c>
      <c r="D9847" t="s">
        <v>60</v>
      </c>
      <c r="E9847" t="s">
        <v>61</v>
      </c>
      <c r="F9847" t="s">
        <v>137</v>
      </c>
      <c r="G9847" t="s">
        <v>138</v>
      </c>
      <c r="H9847" t="s">
        <v>139</v>
      </c>
      <c r="I9847" t="s">
        <v>140</v>
      </c>
      <c r="J9847" t="s">
        <v>141</v>
      </c>
      <c r="K9847" t="s">
        <v>142</v>
      </c>
      <c r="L9847">
        <v>11</v>
      </c>
      <c r="M9847" t="s">
        <v>41</v>
      </c>
      <c r="N9847">
        <v>11560</v>
      </c>
      <c r="O9847" t="s">
        <v>42</v>
      </c>
      <c r="P9847">
        <v>1156051500</v>
      </c>
      <c r="Q9847" t="s">
        <v>2131</v>
      </c>
      <c r="R9847">
        <v>1156010100</v>
      </c>
      <c r="S9847" t="s">
        <v>43</v>
      </c>
      <c r="T9847">
        <v>1.1560101001061806E+18</v>
      </c>
      <c r="U9847">
        <v>1</v>
      </c>
      <c r="V9847" t="s">
        <v>45</v>
      </c>
      <c r="W9847">
        <v>618</v>
      </c>
      <c r="X9847">
        <v>496</v>
      </c>
      <c r="Y9847" t="s">
        <v>2132</v>
      </c>
      <c r="Z9847">
        <v>115603000028</v>
      </c>
      <c r="AA9847" t="s">
        <v>2133</v>
      </c>
      <c r="AB9847">
        <v>846</v>
      </c>
      <c r="AD9847">
        <v>1.1560101001061806E+24</v>
      </c>
      <c r="AE9847" t="s">
        <v>2134</v>
      </c>
      <c r="AF9847" t="s">
        <v>2135</v>
      </c>
      <c r="AG9847">
        <v>150030</v>
      </c>
      <c r="AH9847">
        <v>7306</v>
      </c>
      <c r="AI9847" t="s">
        <v>39</v>
      </c>
      <c r="AJ9847" t="s">
        <v>155</v>
      </c>
      <c r="AK9847" t="s">
        <v>39</v>
      </c>
      <c r="AL9847">
        <v>126.907647192475</v>
      </c>
      <c r="AM9847">
        <v>37.515661414039997</v>
      </c>
      <c r="AN98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16487","공차","코리아롯데영등포점","커피전문점/카페/다방","영등포민자역사","서울특별시 영등포구 경인로 846",126.907647192475,37.51566141404));</v>
      </c>
    </row>
    <row r="9848" spans="1:40" hidden="1" x14ac:dyDescent="0.45">
      <c r="A9848">
        <v>12629040</v>
      </c>
      <c r="B9848" t="s">
        <v>9858</v>
      </c>
      <c r="C9848" t="s">
        <v>9343</v>
      </c>
      <c r="D9848" t="s">
        <v>60</v>
      </c>
      <c r="E9848" t="s">
        <v>61</v>
      </c>
      <c r="F9848" t="s">
        <v>137</v>
      </c>
      <c r="G9848" t="s">
        <v>138</v>
      </c>
      <c r="H9848" t="s">
        <v>139</v>
      </c>
      <c r="I9848" t="s">
        <v>140</v>
      </c>
      <c r="J9848" t="s">
        <v>141</v>
      </c>
      <c r="K9848" t="s">
        <v>142</v>
      </c>
      <c r="L9848">
        <v>11</v>
      </c>
      <c r="M9848" t="s">
        <v>41</v>
      </c>
      <c r="N9848">
        <v>11500</v>
      </c>
      <c r="O9848" t="s">
        <v>260</v>
      </c>
      <c r="P9848">
        <v>1150060300</v>
      </c>
      <c r="Q9848" t="s">
        <v>1246</v>
      </c>
      <c r="R9848">
        <v>1150010500</v>
      </c>
      <c r="S9848" t="s">
        <v>262</v>
      </c>
      <c r="T9848">
        <v>1.15001050010795E+18</v>
      </c>
      <c r="U9848">
        <v>1</v>
      </c>
      <c r="V9848" t="s">
        <v>45</v>
      </c>
      <c r="W9848">
        <v>795</v>
      </c>
      <c r="X9848">
        <v>2</v>
      </c>
      <c r="Y9848" t="s">
        <v>17614</v>
      </c>
      <c r="Z9848">
        <v>115003155055</v>
      </c>
      <c r="AA9848" t="s">
        <v>11095</v>
      </c>
      <c r="AB9848">
        <v>90</v>
      </c>
      <c r="AD9848">
        <v>1.15001050010795E+24</v>
      </c>
      <c r="AE9848" t="s">
        <v>17615</v>
      </c>
      <c r="AF9848" t="s">
        <v>17616</v>
      </c>
      <c r="AG9848">
        <v>157805</v>
      </c>
      <c r="AH9848">
        <v>7803</v>
      </c>
      <c r="AI9848" t="s">
        <v>39</v>
      </c>
      <c r="AJ9848" t="s">
        <v>47</v>
      </c>
      <c r="AK9848" t="s">
        <v>39</v>
      </c>
      <c r="AL9848">
        <v>126.83757518656201</v>
      </c>
      <c r="AM9848">
        <v>37.560557877402097</v>
      </c>
      <c r="AN98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29040","커피코트","발산역점","커피전문점/카페/다방","마곡아이파크","서울특별시 강서구 마곡중앙8로 90",126.837575186562,37.5605578774021));</v>
      </c>
    </row>
    <row r="9849" spans="1:40" hidden="1" x14ac:dyDescent="0.45">
      <c r="A9849">
        <v>25267347</v>
      </c>
      <c r="B9849" t="s">
        <v>47672</v>
      </c>
      <c r="C9849" t="s">
        <v>39</v>
      </c>
      <c r="D9849" t="s">
        <v>60</v>
      </c>
      <c r="E9849" t="s">
        <v>61</v>
      </c>
      <c r="F9849" t="s">
        <v>137</v>
      </c>
      <c r="G9849" t="s">
        <v>138</v>
      </c>
      <c r="H9849" t="s">
        <v>139</v>
      </c>
      <c r="I9849" t="s">
        <v>140</v>
      </c>
      <c r="J9849" t="s">
        <v>141</v>
      </c>
      <c r="K9849" t="s">
        <v>142</v>
      </c>
      <c r="L9849">
        <v>11</v>
      </c>
      <c r="M9849" t="s">
        <v>41</v>
      </c>
      <c r="N9849">
        <v>11560</v>
      </c>
      <c r="O9849" t="s">
        <v>42</v>
      </c>
      <c r="P9849">
        <v>1156056000</v>
      </c>
      <c r="Q9849" t="s">
        <v>1880</v>
      </c>
      <c r="R9849">
        <v>1156011400</v>
      </c>
      <c r="S9849" t="s">
        <v>4390</v>
      </c>
      <c r="T9849">
        <v>1.15601140010032E+18</v>
      </c>
      <c r="U9849">
        <v>1</v>
      </c>
      <c r="V9849" t="s">
        <v>45</v>
      </c>
      <c r="W9849">
        <v>32</v>
      </c>
      <c r="X9849">
        <v>63</v>
      </c>
      <c r="Y9849" t="s">
        <v>46982</v>
      </c>
      <c r="Z9849">
        <v>115604154116</v>
      </c>
      <c r="AA9849" t="s">
        <v>19360</v>
      </c>
      <c r="AB9849">
        <v>8</v>
      </c>
      <c r="AD9849">
        <v>1.1560114001003201E+24</v>
      </c>
      <c r="AE9849" t="s">
        <v>2244</v>
      </c>
      <c r="AF9849" t="s">
        <v>46983</v>
      </c>
      <c r="AG9849">
        <v>150805</v>
      </c>
      <c r="AH9849">
        <v>7220</v>
      </c>
      <c r="AI9849" t="s">
        <v>39</v>
      </c>
      <c r="AJ9849" t="s">
        <v>47</v>
      </c>
      <c r="AK9849" t="s">
        <v>39</v>
      </c>
      <c r="AL9849">
        <v>126.898981187375</v>
      </c>
      <c r="AM9849">
        <v>37.528826264620399</v>
      </c>
      <c r="AN98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67347","커피엔수다","","커피전문점/카페/다방","영광빌딩","서울특별시 영등포구 당산로38길 8",126.898981187375,37.5288262646204));</v>
      </c>
    </row>
    <row r="9850" spans="1:40" hidden="1" x14ac:dyDescent="0.45">
      <c r="A9850">
        <v>23318357</v>
      </c>
      <c r="B9850" t="s">
        <v>36907</v>
      </c>
      <c r="C9850" t="s">
        <v>47673</v>
      </c>
      <c r="D9850" t="s">
        <v>60</v>
      </c>
      <c r="E9850" t="s">
        <v>61</v>
      </c>
      <c r="F9850" t="s">
        <v>137</v>
      </c>
      <c r="G9850" t="s">
        <v>138</v>
      </c>
      <c r="H9850" t="s">
        <v>139</v>
      </c>
      <c r="I9850" t="s">
        <v>140</v>
      </c>
      <c r="J9850" t="s">
        <v>141</v>
      </c>
      <c r="K9850" t="s">
        <v>142</v>
      </c>
      <c r="L9850">
        <v>11</v>
      </c>
      <c r="M9850" t="s">
        <v>41</v>
      </c>
      <c r="N9850">
        <v>11680</v>
      </c>
      <c r="O9850" t="s">
        <v>74</v>
      </c>
      <c r="P9850">
        <v>1168061000</v>
      </c>
      <c r="Q9850" t="s">
        <v>553</v>
      </c>
      <c r="R9850">
        <v>1168010600</v>
      </c>
      <c r="S9850" t="s">
        <v>451</v>
      </c>
      <c r="T9850">
        <v>1.16801060010962E+18</v>
      </c>
      <c r="U9850">
        <v>1</v>
      </c>
      <c r="V9850" t="s">
        <v>45</v>
      </c>
      <c r="W9850">
        <v>962</v>
      </c>
      <c r="X9850">
        <v>1</v>
      </c>
      <c r="Y9850" t="s">
        <v>5716</v>
      </c>
      <c r="Z9850">
        <v>116803122005</v>
      </c>
      <c r="AA9850" t="s">
        <v>452</v>
      </c>
      <c r="AB9850">
        <v>342</v>
      </c>
      <c r="AD9850">
        <v>1.16801060010962E+24</v>
      </c>
      <c r="AE9850" t="s">
        <v>1899</v>
      </c>
      <c r="AF9850" t="s">
        <v>5717</v>
      </c>
      <c r="AG9850">
        <v>135280</v>
      </c>
      <c r="AH9850">
        <v>6186</v>
      </c>
      <c r="AI9850" t="s">
        <v>39</v>
      </c>
      <c r="AJ9850" t="s">
        <v>47</v>
      </c>
      <c r="AK9850" t="s">
        <v>39</v>
      </c>
      <c r="AL9850">
        <v>127.05951985068501</v>
      </c>
      <c r="AM9850">
        <v>37.502209089790703</v>
      </c>
      <c r="AN98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18357","아름다운커피","세정점","커피전문점/카페/다방","세정빌딩","서울특별시 강남구 삼성로 342",127.059519850685,37.5022090897907));</v>
      </c>
    </row>
    <row r="9851" spans="1:40" hidden="1" x14ac:dyDescent="0.45">
      <c r="A9851">
        <v>12638817</v>
      </c>
      <c r="B9851" t="s">
        <v>2654</v>
      </c>
      <c r="C9851" t="s">
        <v>15341</v>
      </c>
      <c r="D9851" t="s">
        <v>60</v>
      </c>
      <c r="E9851" t="s">
        <v>61</v>
      </c>
      <c r="F9851" t="s">
        <v>137</v>
      </c>
      <c r="G9851" t="s">
        <v>138</v>
      </c>
      <c r="H9851" t="s">
        <v>139</v>
      </c>
      <c r="I9851" t="s">
        <v>140</v>
      </c>
      <c r="J9851" t="s">
        <v>141</v>
      </c>
      <c r="K9851" t="s">
        <v>142</v>
      </c>
      <c r="L9851">
        <v>11</v>
      </c>
      <c r="M9851" t="s">
        <v>41</v>
      </c>
      <c r="N9851">
        <v>11200</v>
      </c>
      <c r="O9851" t="s">
        <v>48</v>
      </c>
      <c r="P9851">
        <v>1120069000</v>
      </c>
      <c r="Q9851" t="s">
        <v>471</v>
      </c>
      <c r="R9851">
        <v>1120011500</v>
      </c>
      <c r="S9851" t="s">
        <v>472</v>
      </c>
      <c r="T9851">
        <v>1.12001150010317E+18</v>
      </c>
      <c r="U9851">
        <v>1</v>
      </c>
      <c r="V9851" t="s">
        <v>45</v>
      </c>
      <c r="W9851">
        <v>317</v>
      </c>
      <c r="X9851">
        <v>20</v>
      </c>
      <c r="Y9851" t="s">
        <v>47674</v>
      </c>
      <c r="Z9851">
        <v>112003103003</v>
      </c>
      <c r="AA9851" t="s">
        <v>4722</v>
      </c>
      <c r="AB9851">
        <v>94</v>
      </c>
      <c r="AD9851">
        <v>1.1200115001031701E+24</v>
      </c>
      <c r="AE9851" t="s">
        <v>12441</v>
      </c>
      <c r="AF9851" t="s">
        <v>47675</v>
      </c>
      <c r="AG9851">
        <v>133835</v>
      </c>
      <c r="AH9851">
        <v>4783</v>
      </c>
      <c r="AI9851" t="s">
        <v>39</v>
      </c>
      <c r="AJ9851" t="s">
        <v>47</v>
      </c>
      <c r="AK9851" t="s">
        <v>39</v>
      </c>
      <c r="AL9851">
        <v>127.056945343256</v>
      </c>
      <c r="AM9851">
        <v>37.543222541309397</v>
      </c>
      <c r="AN98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38817","스타벅스","성수역점","커피전문점/카페/다방","세림빌딩","서울특별시 성동구 성수이로 94",127.056945343256,37.5432225413094));</v>
      </c>
    </row>
    <row r="9852" spans="1:40" hidden="1" x14ac:dyDescent="0.45">
      <c r="A9852">
        <v>20478998</v>
      </c>
      <c r="B9852" t="s">
        <v>31775</v>
      </c>
      <c r="C9852" t="s">
        <v>47679</v>
      </c>
      <c r="D9852" t="s">
        <v>60</v>
      </c>
      <c r="E9852" t="s">
        <v>61</v>
      </c>
      <c r="F9852" t="s">
        <v>137</v>
      </c>
      <c r="G9852" t="s">
        <v>138</v>
      </c>
      <c r="H9852" t="s">
        <v>139</v>
      </c>
      <c r="I9852" t="s">
        <v>140</v>
      </c>
      <c r="J9852" t="s">
        <v>141</v>
      </c>
      <c r="K9852" t="s">
        <v>142</v>
      </c>
      <c r="L9852">
        <v>11</v>
      </c>
      <c r="M9852" t="s">
        <v>41</v>
      </c>
      <c r="N9852">
        <v>11305</v>
      </c>
      <c r="O9852" t="s">
        <v>301</v>
      </c>
      <c r="P9852">
        <v>1130566000</v>
      </c>
      <c r="Q9852" t="s">
        <v>1374</v>
      </c>
      <c r="R9852">
        <v>1130510300</v>
      </c>
      <c r="S9852" t="s">
        <v>501</v>
      </c>
      <c r="T9852">
        <v>1.1305103001052E+18</v>
      </c>
      <c r="U9852">
        <v>1</v>
      </c>
      <c r="V9852" t="s">
        <v>45</v>
      </c>
      <c r="W9852">
        <v>520</v>
      </c>
      <c r="Y9852" t="s">
        <v>46962</v>
      </c>
      <c r="Z9852">
        <v>113053108001</v>
      </c>
      <c r="AA9852" t="s">
        <v>5421</v>
      </c>
      <c r="AB9852">
        <v>58</v>
      </c>
      <c r="AD9852">
        <v>1.1305103001052E+24</v>
      </c>
      <c r="AE9852" t="s">
        <v>46963</v>
      </c>
      <c r="AF9852" t="s">
        <v>46964</v>
      </c>
      <c r="AG9852">
        <v>142070</v>
      </c>
      <c r="AH9852">
        <v>1022</v>
      </c>
      <c r="AI9852" t="s">
        <v>39</v>
      </c>
      <c r="AJ9852" t="s">
        <v>47</v>
      </c>
      <c r="AK9852" t="s">
        <v>39</v>
      </c>
      <c r="AL9852">
        <v>127.010371067083</v>
      </c>
      <c r="AM9852">
        <v>37.638784146730103</v>
      </c>
      <c r="AN98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78998","카페드림","국립재활원점","커피전문점/카페/다방","국립재활원","서울특별시 강북구 삼각산로 58",127.010371067083,37.6387841467301));</v>
      </c>
    </row>
    <row r="9853" spans="1:40" hidden="1" x14ac:dyDescent="0.45">
      <c r="A9853">
        <v>23186588</v>
      </c>
      <c r="B9853" t="s">
        <v>47681</v>
      </c>
      <c r="C9853" t="s">
        <v>39</v>
      </c>
      <c r="D9853" t="s">
        <v>60</v>
      </c>
      <c r="E9853" t="s">
        <v>61</v>
      </c>
      <c r="F9853" t="s">
        <v>137</v>
      </c>
      <c r="G9853" t="s">
        <v>138</v>
      </c>
      <c r="H9853" t="s">
        <v>139</v>
      </c>
      <c r="I9853" t="s">
        <v>140</v>
      </c>
      <c r="J9853" t="s">
        <v>141</v>
      </c>
      <c r="K9853" t="s">
        <v>142</v>
      </c>
      <c r="L9853">
        <v>11</v>
      </c>
      <c r="M9853" t="s">
        <v>41</v>
      </c>
      <c r="N9853">
        <v>11350</v>
      </c>
      <c r="O9853" t="s">
        <v>278</v>
      </c>
      <c r="P9853">
        <v>1135056000</v>
      </c>
      <c r="Q9853" t="s">
        <v>419</v>
      </c>
      <c r="R9853">
        <v>1135010200</v>
      </c>
      <c r="S9853" t="s">
        <v>420</v>
      </c>
      <c r="T9853">
        <v>1.1350102001043599E+18</v>
      </c>
      <c r="U9853">
        <v>1</v>
      </c>
      <c r="V9853" t="s">
        <v>45</v>
      </c>
      <c r="W9853">
        <v>436</v>
      </c>
      <c r="Y9853" t="s">
        <v>12832</v>
      </c>
      <c r="Z9853">
        <v>113504130055</v>
      </c>
      <c r="AA9853" t="s">
        <v>9011</v>
      </c>
      <c r="AB9853">
        <v>30</v>
      </c>
      <c r="AD9853">
        <v>1.13501020010483E+24</v>
      </c>
      <c r="AE9853" t="s">
        <v>5191</v>
      </c>
      <c r="AF9853" t="s">
        <v>12833</v>
      </c>
      <c r="AG9853">
        <v>139909</v>
      </c>
      <c r="AH9853">
        <v>1900</v>
      </c>
      <c r="AI9853" t="s">
        <v>39</v>
      </c>
      <c r="AJ9853" t="s">
        <v>39</v>
      </c>
      <c r="AK9853" t="s">
        <v>39</v>
      </c>
      <c r="AL9853">
        <v>127.060703211751</v>
      </c>
      <c r="AM9853">
        <v>37.616147052552598</v>
      </c>
      <c r="AN98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86588","마망레브","","커피전문점/카페/다방","동신아파트","서울특별시 노원구 광운로2나길 30",127.060703211751,37.6161470525526));</v>
      </c>
    </row>
    <row r="9854" spans="1:40" hidden="1" x14ac:dyDescent="0.45">
      <c r="A9854">
        <v>12627681</v>
      </c>
      <c r="B9854" t="s">
        <v>47682</v>
      </c>
      <c r="C9854" t="s">
        <v>39</v>
      </c>
      <c r="D9854" t="s">
        <v>60</v>
      </c>
      <c r="E9854" t="s">
        <v>61</v>
      </c>
      <c r="F9854" t="s">
        <v>137</v>
      </c>
      <c r="G9854" t="s">
        <v>138</v>
      </c>
      <c r="H9854" t="s">
        <v>139</v>
      </c>
      <c r="I9854" t="s">
        <v>140</v>
      </c>
      <c r="J9854" t="s">
        <v>141</v>
      </c>
      <c r="K9854" t="s">
        <v>142</v>
      </c>
      <c r="L9854">
        <v>11</v>
      </c>
      <c r="M9854" t="s">
        <v>41</v>
      </c>
      <c r="N9854">
        <v>11110</v>
      </c>
      <c r="O9854" t="s">
        <v>50</v>
      </c>
      <c r="P9854">
        <v>1111064000</v>
      </c>
      <c r="Q9854" t="s">
        <v>2384</v>
      </c>
      <c r="R9854">
        <v>1111016600</v>
      </c>
      <c r="S9854" t="s">
        <v>8457</v>
      </c>
      <c r="T9854">
        <v>1.1110166001019501E+18</v>
      </c>
      <c r="U9854">
        <v>1</v>
      </c>
      <c r="V9854" t="s">
        <v>45</v>
      </c>
      <c r="W9854">
        <v>195</v>
      </c>
      <c r="X9854">
        <v>17</v>
      </c>
      <c r="Y9854" t="s">
        <v>47683</v>
      </c>
      <c r="Z9854">
        <v>111104100404</v>
      </c>
      <c r="AA9854" t="s">
        <v>4454</v>
      </c>
      <c r="AB9854">
        <v>69</v>
      </c>
      <c r="AD9854">
        <v>1.11101660010195E+24</v>
      </c>
      <c r="AE9854" t="s">
        <v>39</v>
      </c>
      <c r="AF9854" t="s">
        <v>47684</v>
      </c>
      <c r="AG9854">
        <v>110500</v>
      </c>
      <c r="AH9854">
        <v>3127</v>
      </c>
      <c r="AI9854" t="s">
        <v>39</v>
      </c>
      <c r="AJ9854" t="s">
        <v>47</v>
      </c>
      <c r="AK9854" t="s">
        <v>39</v>
      </c>
      <c r="AL9854">
        <v>127.001400151757</v>
      </c>
      <c r="AM9854">
        <v>37.575032264104202</v>
      </c>
      <c r="AN98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27681","카페효제눅","","커피전문점/카페/다방","","서울특별시 종로구 창경궁로16길 69",127.001400151757,37.5750322641042));</v>
      </c>
    </row>
    <row r="9855" spans="1:40" hidden="1" x14ac:dyDescent="0.45">
      <c r="A9855">
        <v>12098344</v>
      </c>
      <c r="B9855" t="s">
        <v>47685</v>
      </c>
      <c r="C9855" t="s">
        <v>200</v>
      </c>
      <c r="D9855" t="s">
        <v>60</v>
      </c>
      <c r="E9855" t="s">
        <v>61</v>
      </c>
      <c r="F9855" t="s">
        <v>137</v>
      </c>
      <c r="G9855" t="s">
        <v>138</v>
      </c>
      <c r="H9855" t="s">
        <v>139</v>
      </c>
      <c r="I9855" t="s">
        <v>140</v>
      </c>
      <c r="J9855" t="s">
        <v>141</v>
      </c>
      <c r="K9855" t="s">
        <v>142</v>
      </c>
      <c r="L9855">
        <v>11</v>
      </c>
      <c r="M9855" t="s">
        <v>41</v>
      </c>
      <c r="N9855">
        <v>11680</v>
      </c>
      <c r="O9855" t="s">
        <v>74</v>
      </c>
      <c r="P9855">
        <v>1168064000</v>
      </c>
      <c r="Q9855" t="s">
        <v>201</v>
      </c>
      <c r="R9855">
        <v>1168010100</v>
      </c>
      <c r="S9855" t="s">
        <v>202</v>
      </c>
      <c r="T9855">
        <v>1.16801010010832E+18</v>
      </c>
      <c r="U9855">
        <v>1</v>
      </c>
      <c r="V9855" t="s">
        <v>45</v>
      </c>
      <c r="W9855">
        <v>832</v>
      </c>
      <c r="X9855">
        <v>2</v>
      </c>
      <c r="Y9855" t="s">
        <v>33277</v>
      </c>
      <c r="Z9855">
        <v>116802102001</v>
      </c>
      <c r="AA9855" t="s">
        <v>1015</v>
      </c>
      <c r="AB9855">
        <v>330</v>
      </c>
      <c r="AD9855">
        <v>1.16801010010832E+24</v>
      </c>
      <c r="AE9855" t="s">
        <v>8586</v>
      </c>
      <c r="AF9855" t="s">
        <v>33278</v>
      </c>
      <c r="AG9855">
        <v>135750</v>
      </c>
      <c r="AH9855">
        <v>6252</v>
      </c>
      <c r="AI9855" t="s">
        <v>39</v>
      </c>
      <c r="AJ9855" t="s">
        <v>155</v>
      </c>
      <c r="AK9855" t="s">
        <v>39</v>
      </c>
      <c r="AL9855">
        <v>127.03061062889</v>
      </c>
      <c r="AM9855">
        <v>37.492667485371101</v>
      </c>
      <c r="AN98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98344","착형커피역삼점","역삼점","커피전문점/카페/다방","우덕빌딩","서울특별시 강남구 강남대로 330",127.03061062889,37.4926674853711));</v>
      </c>
    </row>
    <row r="9856" spans="1:40" hidden="1" x14ac:dyDescent="0.45">
      <c r="A9856">
        <v>20000131</v>
      </c>
      <c r="B9856" t="s">
        <v>47686</v>
      </c>
      <c r="C9856" t="s">
        <v>39</v>
      </c>
      <c r="D9856" t="s">
        <v>60</v>
      </c>
      <c r="E9856" t="s">
        <v>61</v>
      </c>
      <c r="F9856" t="s">
        <v>137</v>
      </c>
      <c r="G9856" t="s">
        <v>138</v>
      </c>
      <c r="H9856" t="s">
        <v>139</v>
      </c>
      <c r="I9856" t="s">
        <v>140</v>
      </c>
      <c r="J9856" t="s">
        <v>141</v>
      </c>
      <c r="K9856" t="s">
        <v>142</v>
      </c>
      <c r="L9856">
        <v>11</v>
      </c>
      <c r="M9856" t="s">
        <v>41</v>
      </c>
      <c r="N9856">
        <v>11110</v>
      </c>
      <c r="O9856" t="s">
        <v>50</v>
      </c>
      <c r="P9856">
        <v>1111054000</v>
      </c>
      <c r="Q9856" t="s">
        <v>434</v>
      </c>
      <c r="R9856">
        <v>1111014100</v>
      </c>
      <c r="S9856" t="s">
        <v>435</v>
      </c>
      <c r="T9856">
        <v>1.11101410010175E+18</v>
      </c>
      <c r="U9856">
        <v>1</v>
      </c>
      <c r="V9856" t="s">
        <v>45</v>
      </c>
      <c r="W9856">
        <v>175</v>
      </c>
      <c r="X9856">
        <v>3</v>
      </c>
      <c r="Y9856" t="s">
        <v>47687</v>
      </c>
      <c r="Z9856">
        <v>111103100010</v>
      </c>
      <c r="AA9856" t="s">
        <v>1692</v>
      </c>
      <c r="AB9856">
        <v>39</v>
      </c>
      <c r="AD9856">
        <v>1.11101410010175E+24</v>
      </c>
      <c r="AE9856" t="s">
        <v>39</v>
      </c>
      <c r="AF9856" t="s">
        <v>47688</v>
      </c>
      <c r="AG9856">
        <v>110240</v>
      </c>
      <c r="AH9856">
        <v>3061</v>
      </c>
      <c r="AI9856" t="s">
        <v>39</v>
      </c>
      <c r="AJ9856" t="s">
        <v>148</v>
      </c>
      <c r="AK9856" t="s">
        <v>39</v>
      </c>
      <c r="AL9856">
        <v>126.983805185265</v>
      </c>
      <c r="AM9856">
        <v>37.576035442457503</v>
      </c>
      <c r="AN98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0131","해빛","","커피전문점/카페/다방","","서울특별시 종로구 율곡로 39",126.983805185265,37.5760354424575));</v>
      </c>
    </row>
    <row r="9857" spans="1:40" hidden="1" x14ac:dyDescent="0.45">
      <c r="A9857">
        <v>12280433</v>
      </c>
      <c r="B9857" t="s">
        <v>47694</v>
      </c>
      <c r="C9857" t="s">
        <v>39</v>
      </c>
      <c r="D9857" t="s">
        <v>60</v>
      </c>
      <c r="E9857" t="s">
        <v>61</v>
      </c>
      <c r="F9857" t="s">
        <v>137</v>
      </c>
      <c r="G9857" t="s">
        <v>138</v>
      </c>
      <c r="H9857" t="s">
        <v>22642</v>
      </c>
      <c r="I9857" t="s">
        <v>9903</v>
      </c>
      <c r="J9857" t="s">
        <v>141</v>
      </c>
      <c r="K9857" t="s">
        <v>142</v>
      </c>
      <c r="L9857">
        <v>11</v>
      </c>
      <c r="M9857" t="s">
        <v>41</v>
      </c>
      <c r="N9857">
        <v>11380</v>
      </c>
      <c r="O9857" t="s">
        <v>90</v>
      </c>
      <c r="P9857">
        <v>1138055200</v>
      </c>
      <c r="Q9857" t="s">
        <v>366</v>
      </c>
      <c r="R9857">
        <v>1138010400</v>
      </c>
      <c r="S9857" t="s">
        <v>367</v>
      </c>
      <c r="T9857">
        <v>1.1380104001045201E+18</v>
      </c>
      <c r="U9857">
        <v>1</v>
      </c>
      <c r="V9857" t="s">
        <v>45</v>
      </c>
      <c r="W9857">
        <v>452</v>
      </c>
      <c r="X9857">
        <v>1</v>
      </c>
      <c r="Y9857" t="s">
        <v>47695</v>
      </c>
      <c r="Z9857">
        <v>113804133160</v>
      </c>
      <c r="AA9857" t="s">
        <v>1280</v>
      </c>
      <c r="AB9857">
        <v>25</v>
      </c>
      <c r="AD9857">
        <v>1.13801040010452E+24</v>
      </c>
      <c r="AE9857" t="s">
        <v>39</v>
      </c>
      <c r="AF9857" t="s">
        <v>47696</v>
      </c>
      <c r="AG9857">
        <v>122959</v>
      </c>
      <c r="AH9857">
        <v>3331</v>
      </c>
      <c r="AI9857" t="s">
        <v>39</v>
      </c>
      <c r="AJ9857" t="s">
        <v>59</v>
      </c>
      <c r="AK9857" t="s">
        <v>39</v>
      </c>
      <c r="AL9857">
        <v>126.917571578897</v>
      </c>
      <c r="AM9857">
        <v>37.619426073017998</v>
      </c>
      <c r="AN98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280433","도그원카페","","애견카페","","서울특별시 은평구 연서로29길 25",126.917571578897,37.619426073018));</v>
      </c>
    </row>
    <row r="9858" spans="1:40" hidden="1" x14ac:dyDescent="0.45">
      <c r="A9858">
        <v>20657688</v>
      </c>
      <c r="B9858" t="s">
        <v>39470</v>
      </c>
      <c r="C9858" t="s">
        <v>6174</v>
      </c>
      <c r="D9858" t="s">
        <v>60</v>
      </c>
      <c r="E9858" t="s">
        <v>61</v>
      </c>
      <c r="F9858" t="s">
        <v>137</v>
      </c>
      <c r="G9858" t="s">
        <v>138</v>
      </c>
      <c r="H9858" t="s">
        <v>139</v>
      </c>
      <c r="I9858" t="s">
        <v>140</v>
      </c>
      <c r="J9858" t="s">
        <v>141</v>
      </c>
      <c r="K9858" t="s">
        <v>142</v>
      </c>
      <c r="L9858">
        <v>11</v>
      </c>
      <c r="M9858" t="s">
        <v>41</v>
      </c>
      <c r="N9858">
        <v>11620</v>
      </c>
      <c r="O9858" t="s">
        <v>245</v>
      </c>
      <c r="P9858">
        <v>1162052500</v>
      </c>
      <c r="Q9858" t="s">
        <v>267</v>
      </c>
      <c r="R9858">
        <v>1162010100</v>
      </c>
      <c r="S9858" t="s">
        <v>268</v>
      </c>
      <c r="T9858">
        <v>1.16201010011696E+18</v>
      </c>
      <c r="U9858">
        <v>1</v>
      </c>
      <c r="V9858" t="s">
        <v>45</v>
      </c>
      <c r="W9858">
        <v>1696</v>
      </c>
      <c r="Y9858" t="s">
        <v>33108</v>
      </c>
      <c r="Z9858">
        <v>116204160385</v>
      </c>
      <c r="AA9858" t="s">
        <v>17790</v>
      </c>
      <c r="AB9858">
        <v>5</v>
      </c>
      <c r="AD9858">
        <v>1.16201010011696E+24</v>
      </c>
      <c r="AE9858" t="s">
        <v>27830</v>
      </c>
      <c r="AF9858" t="s">
        <v>33109</v>
      </c>
      <c r="AG9858">
        <v>151751</v>
      </c>
      <c r="AH9858">
        <v>8708</v>
      </c>
      <c r="AI9858" t="s">
        <v>39</v>
      </c>
      <c r="AJ9858" t="s">
        <v>39</v>
      </c>
      <c r="AK9858" t="s">
        <v>39</v>
      </c>
      <c r="AL9858">
        <v>126.92556077578099</v>
      </c>
      <c r="AM9858">
        <v>37.492290390546401</v>
      </c>
      <c r="AN98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57688","고다방","보라매점","커피전문점/카페/다방","보라매우성아파트","서울특별시 관악구 보라매로5길 5",126.925560775781,37.4922903905464));</v>
      </c>
    </row>
    <row r="9859" spans="1:40" hidden="1" x14ac:dyDescent="0.45">
      <c r="A9859">
        <v>20002601</v>
      </c>
      <c r="B9859" t="s">
        <v>47699</v>
      </c>
      <c r="C9859" t="s">
        <v>39</v>
      </c>
      <c r="D9859" t="s">
        <v>60</v>
      </c>
      <c r="E9859" t="s">
        <v>61</v>
      </c>
      <c r="F9859" t="s">
        <v>137</v>
      </c>
      <c r="G9859" t="s">
        <v>138</v>
      </c>
      <c r="H9859" t="s">
        <v>139</v>
      </c>
      <c r="I9859" t="s">
        <v>140</v>
      </c>
      <c r="J9859" t="s">
        <v>141</v>
      </c>
      <c r="K9859" t="s">
        <v>142</v>
      </c>
      <c r="L9859">
        <v>11</v>
      </c>
      <c r="M9859" t="s">
        <v>41</v>
      </c>
      <c r="N9859">
        <v>11560</v>
      </c>
      <c r="O9859" t="s">
        <v>42</v>
      </c>
      <c r="P9859">
        <v>1156054000</v>
      </c>
      <c r="Q9859" t="s">
        <v>249</v>
      </c>
      <c r="R9859">
        <v>1156011000</v>
      </c>
      <c r="S9859" t="s">
        <v>250</v>
      </c>
      <c r="T9859">
        <v>1.1560110001002801E+18</v>
      </c>
      <c r="U9859">
        <v>1</v>
      </c>
      <c r="V9859" t="s">
        <v>45</v>
      </c>
      <c r="W9859">
        <v>28</v>
      </c>
      <c r="X9859">
        <v>3</v>
      </c>
      <c r="Y9859" t="s">
        <v>15383</v>
      </c>
      <c r="Z9859">
        <v>115602118001</v>
      </c>
      <c r="AA9859" t="s">
        <v>252</v>
      </c>
      <c r="AB9859">
        <v>8</v>
      </c>
      <c r="AD9859">
        <v>1.15601100010028E+24</v>
      </c>
      <c r="AE9859" t="s">
        <v>15384</v>
      </c>
      <c r="AF9859" t="s">
        <v>15385</v>
      </c>
      <c r="AG9859">
        <v>150881</v>
      </c>
      <c r="AH9859">
        <v>7320</v>
      </c>
      <c r="AI9859" t="s">
        <v>39</v>
      </c>
      <c r="AJ9859" t="s">
        <v>59</v>
      </c>
      <c r="AK9859" t="s">
        <v>39</v>
      </c>
      <c r="AL9859">
        <v>126.91856230178</v>
      </c>
      <c r="AM9859">
        <v>37.5212041665595</v>
      </c>
      <c r="AN98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2601","파크카페","","커피전문점/카페/다방","여의도파크센터","서울특별시 영등포구 여의대로 8",126.91856230178,37.5212041665595));</v>
      </c>
    </row>
    <row r="9860" spans="1:40" hidden="1" x14ac:dyDescent="0.45">
      <c r="A9860">
        <v>25244032</v>
      </c>
      <c r="B9860" t="s">
        <v>47700</v>
      </c>
      <c r="C9860" t="s">
        <v>39</v>
      </c>
      <c r="D9860" t="s">
        <v>60</v>
      </c>
      <c r="E9860" t="s">
        <v>61</v>
      </c>
      <c r="F9860" t="s">
        <v>137</v>
      </c>
      <c r="G9860" t="s">
        <v>138</v>
      </c>
      <c r="H9860" t="s">
        <v>139</v>
      </c>
      <c r="I9860" t="s">
        <v>140</v>
      </c>
      <c r="J9860" t="s">
        <v>141</v>
      </c>
      <c r="K9860" t="s">
        <v>142</v>
      </c>
      <c r="L9860">
        <v>11</v>
      </c>
      <c r="M9860" t="s">
        <v>41</v>
      </c>
      <c r="N9860">
        <v>11650</v>
      </c>
      <c r="O9860" t="s">
        <v>62</v>
      </c>
      <c r="P9860">
        <v>1165065200</v>
      </c>
      <c r="Q9860" t="s">
        <v>1435</v>
      </c>
      <c r="R9860">
        <v>1165010200</v>
      </c>
      <c r="S9860" t="s">
        <v>730</v>
      </c>
      <c r="T9860">
        <v>1.16501020010305E+18</v>
      </c>
      <c r="U9860">
        <v>1</v>
      </c>
      <c r="V9860" t="s">
        <v>45</v>
      </c>
      <c r="W9860">
        <v>305</v>
      </c>
      <c r="X9860">
        <v>11</v>
      </c>
      <c r="Y9860" t="s">
        <v>47701</v>
      </c>
      <c r="Z9860">
        <v>116504163486</v>
      </c>
      <c r="AA9860" t="s">
        <v>13929</v>
      </c>
      <c r="AB9860">
        <v>1</v>
      </c>
      <c r="AD9860">
        <v>1.16501020010305E+24</v>
      </c>
      <c r="AE9860" t="s">
        <v>7370</v>
      </c>
      <c r="AF9860" t="s">
        <v>47702</v>
      </c>
      <c r="AG9860">
        <v>137130</v>
      </c>
      <c r="AH9860">
        <v>6781</v>
      </c>
      <c r="AI9860" t="s">
        <v>39</v>
      </c>
      <c r="AJ9860" t="s">
        <v>47</v>
      </c>
      <c r="AK9860" t="s">
        <v>39</v>
      </c>
      <c r="AL9860">
        <v>127.044403582827</v>
      </c>
      <c r="AM9860">
        <v>37.474290139459001</v>
      </c>
      <c r="AN98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44032","TARECoffeeRoasters","","커피전문점/카페/다방","동진빌딩","서울특별시 서초구 언남12길 1",127.044403582827,37.474290139459));</v>
      </c>
    </row>
    <row r="9861" spans="1:40" hidden="1" x14ac:dyDescent="0.45">
      <c r="A9861">
        <v>25402248</v>
      </c>
      <c r="B9861" t="s">
        <v>47703</v>
      </c>
      <c r="C9861" t="s">
        <v>39</v>
      </c>
      <c r="D9861" t="s">
        <v>60</v>
      </c>
      <c r="E9861" t="s">
        <v>61</v>
      </c>
      <c r="F9861" t="s">
        <v>137</v>
      </c>
      <c r="G9861" t="s">
        <v>138</v>
      </c>
      <c r="H9861" t="s">
        <v>139</v>
      </c>
      <c r="I9861" t="s">
        <v>140</v>
      </c>
      <c r="J9861" t="s">
        <v>141</v>
      </c>
      <c r="K9861" t="s">
        <v>142</v>
      </c>
      <c r="L9861">
        <v>11</v>
      </c>
      <c r="M9861" t="s">
        <v>41</v>
      </c>
      <c r="N9861">
        <v>11545</v>
      </c>
      <c r="O9861" t="s">
        <v>343</v>
      </c>
      <c r="P9861">
        <v>1154569000</v>
      </c>
      <c r="Q9861" t="s">
        <v>1103</v>
      </c>
      <c r="R9861">
        <v>1154510300</v>
      </c>
      <c r="S9861" t="s">
        <v>519</v>
      </c>
      <c r="T9861">
        <v>1.1545103001095401E+18</v>
      </c>
      <c r="U9861">
        <v>1</v>
      </c>
      <c r="V9861" t="s">
        <v>45</v>
      </c>
      <c r="W9861">
        <v>954</v>
      </c>
      <c r="X9861">
        <v>37</v>
      </c>
      <c r="Y9861" t="s">
        <v>47704</v>
      </c>
      <c r="Z9861">
        <v>115454151287</v>
      </c>
      <c r="AA9861" t="s">
        <v>5909</v>
      </c>
      <c r="AB9861">
        <v>7</v>
      </c>
      <c r="AD9861">
        <v>1.1545103001095401E+24</v>
      </c>
      <c r="AE9861" t="s">
        <v>39</v>
      </c>
      <c r="AF9861" t="s">
        <v>47705</v>
      </c>
      <c r="AG9861">
        <v>153030</v>
      </c>
      <c r="AH9861">
        <v>8652</v>
      </c>
      <c r="AI9861" t="s">
        <v>39</v>
      </c>
      <c r="AJ9861" t="s">
        <v>47</v>
      </c>
      <c r="AK9861" t="s">
        <v>39</v>
      </c>
      <c r="AL9861">
        <v>126.903958302441</v>
      </c>
      <c r="AM9861">
        <v>37.440659966825898</v>
      </c>
      <c r="AN98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02248","카페꽃피는집","","커피전문점/카페/다방","","서울특별시 금천구 시흥대로18길 7",126.903958302441,37.4406599668259));</v>
      </c>
    </row>
    <row r="9862" spans="1:40" hidden="1" x14ac:dyDescent="0.45">
      <c r="A9862">
        <v>12633394</v>
      </c>
      <c r="B9862" t="s">
        <v>47706</v>
      </c>
      <c r="C9862" t="s">
        <v>47279</v>
      </c>
      <c r="D9862" t="s">
        <v>60</v>
      </c>
      <c r="E9862" t="s">
        <v>61</v>
      </c>
      <c r="F9862" t="s">
        <v>137</v>
      </c>
      <c r="G9862" t="s">
        <v>138</v>
      </c>
      <c r="H9862" t="s">
        <v>139</v>
      </c>
      <c r="I9862" t="s">
        <v>140</v>
      </c>
      <c r="J9862" t="s">
        <v>141</v>
      </c>
      <c r="K9862" t="s">
        <v>142</v>
      </c>
      <c r="L9862">
        <v>11</v>
      </c>
      <c r="M9862" t="s">
        <v>41</v>
      </c>
      <c r="N9862">
        <v>11230</v>
      </c>
      <c r="O9862" t="s">
        <v>440</v>
      </c>
      <c r="P9862">
        <v>1123074000</v>
      </c>
      <c r="Q9862" t="s">
        <v>675</v>
      </c>
      <c r="R9862">
        <v>1123011000</v>
      </c>
      <c r="S9862" t="s">
        <v>676</v>
      </c>
      <c r="T9862">
        <v>1.12301100010329E+18</v>
      </c>
      <c r="U9862">
        <v>1</v>
      </c>
      <c r="V9862" t="s">
        <v>45</v>
      </c>
      <c r="W9862">
        <v>329</v>
      </c>
      <c r="X9862">
        <v>1</v>
      </c>
      <c r="Y9862" t="s">
        <v>31480</v>
      </c>
      <c r="Z9862">
        <v>112303105010</v>
      </c>
      <c r="AA9862" t="s">
        <v>4192</v>
      </c>
      <c r="AB9862">
        <v>93</v>
      </c>
      <c r="AD9862">
        <v>1.1230110001032901E+24</v>
      </c>
      <c r="AE9862" t="s">
        <v>31481</v>
      </c>
      <c r="AF9862" t="s">
        <v>31482</v>
      </c>
      <c r="AG9862">
        <v>130831</v>
      </c>
      <c r="AH9862">
        <v>2451</v>
      </c>
      <c r="AI9862" t="s">
        <v>39</v>
      </c>
      <c r="AJ9862" t="s">
        <v>47</v>
      </c>
      <c r="AK9862" t="s">
        <v>39</v>
      </c>
      <c r="AL9862">
        <v>127.059209152241</v>
      </c>
      <c r="AM9862">
        <v>37.595375160598103</v>
      </c>
      <c r="AN98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33394","스타벅스외대정문점","외대정문점","커피전문점/카페/다방","민족통일MJ캠퍼스외대","서울특별시 동대문구 이문로 93",127.059209152241,37.5953751605981));</v>
      </c>
    </row>
    <row r="9863" spans="1:40" hidden="1" x14ac:dyDescent="0.45">
      <c r="A9863">
        <v>23498613</v>
      </c>
      <c r="B9863" t="s">
        <v>2654</v>
      </c>
      <c r="C9863" t="s">
        <v>27617</v>
      </c>
      <c r="D9863" t="s">
        <v>60</v>
      </c>
      <c r="E9863" t="s">
        <v>61</v>
      </c>
      <c r="F9863" t="s">
        <v>137</v>
      </c>
      <c r="G9863" t="s">
        <v>138</v>
      </c>
      <c r="H9863" t="s">
        <v>139</v>
      </c>
      <c r="I9863" t="s">
        <v>140</v>
      </c>
      <c r="J9863" t="s">
        <v>141</v>
      </c>
      <c r="K9863" t="s">
        <v>142</v>
      </c>
      <c r="L9863">
        <v>11</v>
      </c>
      <c r="M9863" t="s">
        <v>41</v>
      </c>
      <c r="N9863">
        <v>11680</v>
      </c>
      <c r="O9863" t="s">
        <v>74</v>
      </c>
      <c r="P9863">
        <v>1168060000</v>
      </c>
      <c r="Q9863" t="s">
        <v>450</v>
      </c>
      <c r="R9863">
        <v>1168010600</v>
      </c>
      <c r="S9863" t="s">
        <v>451</v>
      </c>
      <c r="T9863">
        <v>1.1680106001065101E+18</v>
      </c>
      <c r="U9863">
        <v>1</v>
      </c>
      <c r="V9863" t="s">
        <v>45</v>
      </c>
      <c r="W9863">
        <v>651</v>
      </c>
      <c r="Y9863" t="s">
        <v>3445</v>
      </c>
      <c r="Z9863">
        <v>116802000003</v>
      </c>
      <c r="AA9863" t="s">
        <v>1036</v>
      </c>
      <c r="AB9863">
        <v>2909</v>
      </c>
      <c r="AD9863">
        <v>1.16801060010651E+24</v>
      </c>
      <c r="AE9863" t="s">
        <v>3446</v>
      </c>
      <c r="AF9863" t="s">
        <v>3447</v>
      </c>
      <c r="AG9863">
        <v>135280</v>
      </c>
      <c r="AH9863">
        <v>6280</v>
      </c>
      <c r="AI9863" t="s">
        <v>39</v>
      </c>
      <c r="AJ9863" t="s">
        <v>47</v>
      </c>
      <c r="AK9863" t="s">
        <v>39</v>
      </c>
      <c r="AL9863">
        <v>127.057395337984</v>
      </c>
      <c r="AM9863">
        <v>37.492172398397202</v>
      </c>
      <c r="AN98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98613","스타벅스","도곡역점","커피전문점/카페/다방","여천빌딩","서울특별시 강남구 남부순환로 2909",127.057395337984,37.4921723983972));</v>
      </c>
    </row>
    <row r="9864" spans="1:40" hidden="1" x14ac:dyDescent="0.45">
      <c r="A9864">
        <v>25291049</v>
      </c>
      <c r="B9864" t="s">
        <v>47715</v>
      </c>
      <c r="C9864" t="s">
        <v>39</v>
      </c>
      <c r="D9864" t="s">
        <v>60</v>
      </c>
      <c r="E9864" t="s">
        <v>61</v>
      </c>
      <c r="F9864" t="s">
        <v>137</v>
      </c>
      <c r="G9864" t="s">
        <v>138</v>
      </c>
      <c r="H9864" t="s">
        <v>139</v>
      </c>
      <c r="I9864" t="s">
        <v>140</v>
      </c>
      <c r="J9864" t="s">
        <v>141</v>
      </c>
      <c r="K9864" t="s">
        <v>142</v>
      </c>
      <c r="L9864">
        <v>11</v>
      </c>
      <c r="M9864" t="s">
        <v>41</v>
      </c>
      <c r="N9864">
        <v>11710</v>
      </c>
      <c r="O9864" t="s">
        <v>55</v>
      </c>
      <c r="P9864">
        <v>1171057000</v>
      </c>
      <c r="Q9864" t="s">
        <v>196</v>
      </c>
      <c r="R9864">
        <v>1171011200</v>
      </c>
      <c r="S9864" t="s">
        <v>196</v>
      </c>
      <c r="T9864">
        <v>1.1710112001011899E+18</v>
      </c>
      <c r="U9864">
        <v>1</v>
      </c>
      <c r="V9864" t="s">
        <v>45</v>
      </c>
      <c r="W9864">
        <v>119</v>
      </c>
      <c r="X9864">
        <v>9</v>
      </c>
      <c r="Y9864" t="s">
        <v>47716</v>
      </c>
      <c r="Z9864">
        <v>117104169091</v>
      </c>
      <c r="AA9864" t="s">
        <v>29638</v>
      </c>
      <c r="AB9864">
        <v>7</v>
      </c>
      <c r="AD9864">
        <v>1.1710112001011901E+24</v>
      </c>
      <c r="AE9864" t="s">
        <v>47717</v>
      </c>
      <c r="AF9864" t="s">
        <v>47718</v>
      </c>
      <c r="AG9864">
        <v>138858</v>
      </c>
      <c r="AH9864">
        <v>5730</v>
      </c>
      <c r="AI9864" t="s">
        <v>39</v>
      </c>
      <c r="AJ9864" t="s">
        <v>47</v>
      </c>
      <c r="AK9864" t="s">
        <v>39</v>
      </c>
      <c r="AL9864">
        <v>127.13990639590401</v>
      </c>
      <c r="AM9864">
        <v>37.503605663325601</v>
      </c>
      <c r="AN98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91049","카페델리카토","","커피전문점/카페/다방","쉼빌딩","서울특별시 송파구 마천로25길 7",127.139906395904,37.5036056633256));</v>
      </c>
    </row>
    <row r="9865" spans="1:40" hidden="1" x14ac:dyDescent="0.45">
      <c r="A9865">
        <v>12099640</v>
      </c>
      <c r="B9865" t="s">
        <v>47719</v>
      </c>
      <c r="C9865" t="s">
        <v>39</v>
      </c>
      <c r="D9865" t="s">
        <v>60</v>
      </c>
      <c r="E9865" t="s">
        <v>61</v>
      </c>
      <c r="F9865" t="s">
        <v>137</v>
      </c>
      <c r="G9865" t="s">
        <v>138</v>
      </c>
      <c r="H9865" t="s">
        <v>139</v>
      </c>
      <c r="I9865" t="s">
        <v>140</v>
      </c>
      <c r="J9865" t="s">
        <v>141</v>
      </c>
      <c r="K9865" t="s">
        <v>142</v>
      </c>
      <c r="L9865">
        <v>11</v>
      </c>
      <c r="M9865" t="s">
        <v>41</v>
      </c>
      <c r="N9865">
        <v>11650</v>
      </c>
      <c r="O9865" t="s">
        <v>62</v>
      </c>
      <c r="P9865">
        <v>1165065200</v>
      </c>
      <c r="Q9865" t="s">
        <v>1435</v>
      </c>
      <c r="R9865">
        <v>1165010200</v>
      </c>
      <c r="S9865" t="s">
        <v>730</v>
      </c>
      <c r="T9865">
        <v>1.1650102001023301E+18</v>
      </c>
      <c r="U9865">
        <v>1</v>
      </c>
      <c r="V9865" t="s">
        <v>45</v>
      </c>
      <c r="W9865">
        <v>233</v>
      </c>
      <c r="X9865">
        <v>2</v>
      </c>
      <c r="Y9865" t="s">
        <v>47478</v>
      </c>
      <c r="Z9865">
        <v>116503121007</v>
      </c>
      <c r="AA9865" t="s">
        <v>3407</v>
      </c>
      <c r="AB9865">
        <v>116</v>
      </c>
      <c r="AD9865">
        <v>1.16501020010233E+24</v>
      </c>
      <c r="AE9865" t="s">
        <v>47479</v>
      </c>
      <c r="AF9865" t="s">
        <v>47480</v>
      </c>
      <c r="AG9865">
        <v>137893</v>
      </c>
      <c r="AH9865">
        <v>6774</v>
      </c>
      <c r="AI9865" t="s">
        <v>39</v>
      </c>
      <c r="AJ9865" t="s">
        <v>2997</v>
      </c>
      <c r="AK9865" t="s">
        <v>39</v>
      </c>
      <c r="AL9865">
        <v>127.038308633599</v>
      </c>
      <c r="AM9865">
        <v>37.469969665997297</v>
      </c>
      <c r="AN98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99640","ATTIORE커피나무","","커피전문점/카페/다방","양재시민의숲역(매헌역)","서울특별시 서초구 매헌로 116",127.038308633599,37.4699696659973));</v>
      </c>
    </row>
    <row r="9866" spans="1:40" hidden="1" x14ac:dyDescent="0.45">
      <c r="A9866">
        <v>25363233</v>
      </c>
      <c r="B9866" t="s">
        <v>47722</v>
      </c>
      <c r="C9866" t="s">
        <v>39</v>
      </c>
      <c r="D9866" t="s">
        <v>60</v>
      </c>
      <c r="E9866" t="s">
        <v>61</v>
      </c>
      <c r="F9866" t="s">
        <v>137</v>
      </c>
      <c r="G9866" t="s">
        <v>138</v>
      </c>
      <c r="H9866" t="s">
        <v>139</v>
      </c>
      <c r="I9866" t="s">
        <v>140</v>
      </c>
      <c r="J9866" t="s">
        <v>141</v>
      </c>
      <c r="K9866" t="s">
        <v>142</v>
      </c>
      <c r="L9866">
        <v>11</v>
      </c>
      <c r="M9866" t="s">
        <v>41</v>
      </c>
      <c r="N9866">
        <v>11500</v>
      </c>
      <c r="O9866" t="s">
        <v>260</v>
      </c>
      <c r="P9866">
        <v>1150061100</v>
      </c>
      <c r="Q9866" t="s">
        <v>261</v>
      </c>
      <c r="R9866">
        <v>1150010500</v>
      </c>
      <c r="S9866" t="s">
        <v>262</v>
      </c>
      <c r="T9866">
        <v>1.15001050010751E+18</v>
      </c>
      <c r="U9866">
        <v>1</v>
      </c>
      <c r="V9866" t="s">
        <v>45</v>
      </c>
      <c r="W9866">
        <v>751</v>
      </c>
      <c r="Y9866" t="s">
        <v>15364</v>
      </c>
      <c r="Z9866">
        <v>115003155045</v>
      </c>
      <c r="AA9866" t="s">
        <v>6382</v>
      </c>
      <c r="AB9866">
        <v>36</v>
      </c>
      <c r="AD9866">
        <v>1.15001060010384E+24</v>
      </c>
      <c r="AE9866" t="s">
        <v>15365</v>
      </c>
      <c r="AF9866" t="s">
        <v>15366</v>
      </c>
      <c r="AG9866">
        <v>157210</v>
      </c>
      <c r="AH9866">
        <v>7811</v>
      </c>
      <c r="AI9866" t="s">
        <v>39</v>
      </c>
      <c r="AJ9866" t="s">
        <v>47</v>
      </c>
      <c r="AK9866" t="s">
        <v>39</v>
      </c>
      <c r="AL9866">
        <v>126.82740907751</v>
      </c>
      <c r="AM9866">
        <v>37.557078476473301</v>
      </c>
      <c r="AN98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63233","브런치팩토리","","커피전문점/카페/다방","마곡엠밸리15단지","서울특별시 강서구 마곡중앙로 36",126.82740907751,37.5570784764733));</v>
      </c>
    </row>
    <row r="9867" spans="1:40" hidden="1" x14ac:dyDescent="0.45">
      <c r="A9867">
        <v>12465640</v>
      </c>
      <c r="B9867" t="s">
        <v>47723</v>
      </c>
      <c r="C9867" t="s">
        <v>39</v>
      </c>
      <c r="D9867" t="s">
        <v>60</v>
      </c>
      <c r="E9867" t="s">
        <v>61</v>
      </c>
      <c r="F9867" t="s">
        <v>137</v>
      </c>
      <c r="G9867" t="s">
        <v>138</v>
      </c>
      <c r="H9867" t="s">
        <v>139</v>
      </c>
      <c r="I9867" t="s">
        <v>140</v>
      </c>
      <c r="J9867" t="s">
        <v>141</v>
      </c>
      <c r="K9867" t="s">
        <v>142</v>
      </c>
      <c r="L9867">
        <v>11</v>
      </c>
      <c r="M9867" t="s">
        <v>41</v>
      </c>
      <c r="N9867">
        <v>11470</v>
      </c>
      <c r="O9867" t="s">
        <v>115</v>
      </c>
      <c r="P9867">
        <v>1147052000</v>
      </c>
      <c r="Q9867" t="s">
        <v>409</v>
      </c>
      <c r="R9867">
        <v>1147010200</v>
      </c>
      <c r="S9867" t="s">
        <v>117</v>
      </c>
      <c r="T9867">
        <v>1.14701020010513E+18</v>
      </c>
      <c r="U9867">
        <v>1</v>
      </c>
      <c r="V9867" t="s">
        <v>45</v>
      </c>
      <c r="W9867">
        <v>513</v>
      </c>
      <c r="X9867">
        <v>31</v>
      </c>
      <c r="Y9867" t="s">
        <v>47011</v>
      </c>
      <c r="Z9867">
        <v>114703114006</v>
      </c>
      <c r="AA9867" t="s">
        <v>8645</v>
      </c>
      <c r="AB9867">
        <v>126</v>
      </c>
      <c r="AD9867">
        <v>1.14701020010513E+24</v>
      </c>
      <c r="AE9867" t="s">
        <v>39</v>
      </c>
      <c r="AF9867" t="s">
        <v>47012</v>
      </c>
      <c r="AG9867">
        <v>158808</v>
      </c>
      <c r="AH9867">
        <v>7968</v>
      </c>
      <c r="AI9867" t="s">
        <v>342</v>
      </c>
      <c r="AJ9867" t="s">
        <v>47</v>
      </c>
      <c r="AK9867" t="s">
        <v>39</v>
      </c>
      <c r="AL9867">
        <v>126.871842902087</v>
      </c>
      <c r="AM9867">
        <v>37.5466179126228</v>
      </c>
      <c r="AN98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65640","플로라떼","","커피전문점/카페/다방","","서울특별시 양천구 목동중앙본로 126",126.871842902087,37.5466179126228));</v>
      </c>
    </row>
    <row r="9868" spans="1:40" hidden="1" x14ac:dyDescent="0.45">
      <c r="A9868">
        <v>12105868</v>
      </c>
      <c r="B9868" t="s">
        <v>47724</v>
      </c>
      <c r="C9868" t="s">
        <v>39</v>
      </c>
      <c r="D9868" t="s">
        <v>60</v>
      </c>
      <c r="E9868" t="s">
        <v>61</v>
      </c>
      <c r="F9868" t="s">
        <v>137</v>
      </c>
      <c r="G9868" t="s">
        <v>138</v>
      </c>
      <c r="H9868" t="s">
        <v>139</v>
      </c>
      <c r="I9868" t="s">
        <v>140</v>
      </c>
      <c r="J9868" t="s">
        <v>141</v>
      </c>
      <c r="K9868" t="s">
        <v>142</v>
      </c>
      <c r="L9868">
        <v>11</v>
      </c>
      <c r="M9868" t="s">
        <v>41</v>
      </c>
      <c r="N9868">
        <v>11440</v>
      </c>
      <c r="O9868" t="s">
        <v>81</v>
      </c>
      <c r="P9868">
        <v>1144074000</v>
      </c>
      <c r="Q9868" t="s">
        <v>1575</v>
      </c>
      <c r="R9868">
        <v>1144012700</v>
      </c>
      <c r="S9868" t="s">
        <v>1575</v>
      </c>
      <c r="T9868">
        <v>1.14401270011655E+18</v>
      </c>
      <c r="U9868">
        <v>1</v>
      </c>
      <c r="V9868" t="s">
        <v>45</v>
      </c>
      <c r="W9868">
        <v>1655</v>
      </c>
      <c r="Y9868" t="s">
        <v>4339</v>
      </c>
      <c r="Z9868">
        <v>114404139262</v>
      </c>
      <c r="AA9868" t="s">
        <v>1577</v>
      </c>
      <c r="AB9868">
        <v>24</v>
      </c>
      <c r="AD9868">
        <v>1.14401270010197E+24</v>
      </c>
      <c r="AE9868" t="s">
        <v>4340</v>
      </c>
      <c r="AF9868" t="s">
        <v>4341</v>
      </c>
      <c r="AG9868">
        <v>121799</v>
      </c>
      <c r="AH9868">
        <v>3907</v>
      </c>
      <c r="AI9868" t="s">
        <v>39</v>
      </c>
      <c r="AJ9868" t="s">
        <v>47</v>
      </c>
      <c r="AK9868" t="s">
        <v>39</v>
      </c>
      <c r="AL9868">
        <v>126.88986924314899</v>
      </c>
      <c r="AM9868">
        <v>37.577946574453499</v>
      </c>
      <c r="AN98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5868","지소현커피나무","","커피전문점/카페/다방","상암월드컵파크4단지","서울특별시 마포구 상암산로1길 24",126.889869243149,37.5779465744535));</v>
      </c>
    </row>
    <row r="9869" spans="1:40" hidden="1" x14ac:dyDescent="0.45">
      <c r="A9869">
        <v>12105945</v>
      </c>
      <c r="B9869" t="s">
        <v>47725</v>
      </c>
      <c r="C9869" t="s">
        <v>39</v>
      </c>
      <c r="D9869" t="s">
        <v>60</v>
      </c>
      <c r="E9869" t="s">
        <v>61</v>
      </c>
      <c r="F9869" t="s">
        <v>137</v>
      </c>
      <c r="G9869" t="s">
        <v>138</v>
      </c>
      <c r="H9869" t="s">
        <v>139</v>
      </c>
      <c r="I9869" t="s">
        <v>140</v>
      </c>
      <c r="J9869" t="s">
        <v>141</v>
      </c>
      <c r="K9869" t="s">
        <v>142</v>
      </c>
      <c r="L9869">
        <v>11</v>
      </c>
      <c r="M9869" t="s">
        <v>41</v>
      </c>
      <c r="N9869">
        <v>11140</v>
      </c>
      <c r="O9869" t="s">
        <v>132</v>
      </c>
      <c r="P9869">
        <v>1114055000</v>
      </c>
      <c r="Q9869" t="s">
        <v>304</v>
      </c>
      <c r="R9869">
        <v>1114012300</v>
      </c>
      <c r="S9869" t="s">
        <v>12736</v>
      </c>
      <c r="T9869">
        <v>1.11401230010009E+18</v>
      </c>
      <c r="U9869">
        <v>1</v>
      </c>
      <c r="V9869" t="s">
        <v>45</v>
      </c>
      <c r="W9869">
        <v>9</v>
      </c>
      <c r="X9869">
        <v>15</v>
      </c>
      <c r="Y9869" t="s">
        <v>47726</v>
      </c>
      <c r="Z9869">
        <v>111404103325</v>
      </c>
      <c r="AA9869" t="s">
        <v>37855</v>
      </c>
      <c r="AB9869">
        <v>19</v>
      </c>
      <c r="AD9869">
        <v>1.11401230010009E+24</v>
      </c>
      <c r="AE9869" t="s">
        <v>39</v>
      </c>
      <c r="AF9869" t="s">
        <v>47727</v>
      </c>
      <c r="AG9869">
        <v>100053</v>
      </c>
      <c r="AH9869">
        <v>4631</v>
      </c>
      <c r="AI9869" t="s">
        <v>39</v>
      </c>
      <c r="AJ9869" t="s">
        <v>47</v>
      </c>
      <c r="AK9869" t="s">
        <v>39</v>
      </c>
      <c r="AL9869">
        <v>126.983767018394</v>
      </c>
      <c r="AM9869">
        <v>37.559681207913897</v>
      </c>
      <c r="AN98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5945","52랩","","커피전문점/카페/다방","","서울특별시 중구 퇴계로14길 19",126.983767018394,37.5596812079139));</v>
      </c>
    </row>
    <row r="9870" spans="1:40" hidden="1" x14ac:dyDescent="0.45">
      <c r="A9870">
        <v>12649804</v>
      </c>
      <c r="B9870" t="s">
        <v>6202</v>
      </c>
      <c r="C9870" t="s">
        <v>5079</v>
      </c>
      <c r="D9870" t="s">
        <v>60</v>
      </c>
      <c r="E9870" t="s">
        <v>61</v>
      </c>
      <c r="F9870" t="s">
        <v>137</v>
      </c>
      <c r="G9870" t="s">
        <v>138</v>
      </c>
      <c r="H9870" t="s">
        <v>139</v>
      </c>
      <c r="I9870" t="s">
        <v>140</v>
      </c>
      <c r="J9870" t="s">
        <v>141</v>
      </c>
      <c r="K9870" t="s">
        <v>142</v>
      </c>
      <c r="L9870">
        <v>11</v>
      </c>
      <c r="M9870" t="s">
        <v>41</v>
      </c>
      <c r="N9870">
        <v>11560</v>
      </c>
      <c r="O9870" t="s">
        <v>42</v>
      </c>
      <c r="P9870">
        <v>1156069000</v>
      </c>
      <c r="Q9870" t="s">
        <v>930</v>
      </c>
      <c r="R9870">
        <v>1156013200</v>
      </c>
      <c r="S9870" t="s">
        <v>931</v>
      </c>
      <c r="T9870">
        <v>1.1560132001129999E+18</v>
      </c>
      <c r="U9870">
        <v>1</v>
      </c>
      <c r="V9870" t="s">
        <v>45</v>
      </c>
      <c r="W9870">
        <v>1300</v>
      </c>
      <c r="Y9870" t="s">
        <v>4678</v>
      </c>
      <c r="Z9870">
        <v>115603118022</v>
      </c>
      <c r="AA9870" t="s">
        <v>1019</v>
      </c>
      <c r="AB9870">
        <v>422</v>
      </c>
      <c r="AD9870">
        <v>1.156013200113E+24</v>
      </c>
      <c r="AE9870" t="s">
        <v>39</v>
      </c>
      <c r="AF9870" t="s">
        <v>4679</v>
      </c>
      <c r="AG9870">
        <v>150855</v>
      </c>
      <c r="AH9870">
        <v>7354</v>
      </c>
      <c r="AI9870" t="s">
        <v>39</v>
      </c>
      <c r="AJ9870" t="s">
        <v>47</v>
      </c>
      <c r="AK9870" t="s">
        <v>39</v>
      </c>
      <c r="AL9870">
        <v>126.92479768285401</v>
      </c>
      <c r="AM9870">
        <v>37.512385805977999</v>
      </c>
      <c r="AN98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49804","투썸플레이스","대방역점","커피전문점/카페/다방","","서울특별시 영등포구 영등포로 422",126.924797682854,37.512385805978));</v>
      </c>
    </row>
    <row r="9871" spans="1:40" hidden="1" x14ac:dyDescent="0.45">
      <c r="A9871">
        <v>23417369</v>
      </c>
      <c r="B9871" t="s">
        <v>13333</v>
      </c>
      <c r="C9871" t="s">
        <v>39</v>
      </c>
      <c r="D9871" t="s">
        <v>60</v>
      </c>
      <c r="E9871" t="s">
        <v>61</v>
      </c>
      <c r="F9871" t="s">
        <v>137</v>
      </c>
      <c r="G9871" t="s">
        <v>138</v>
      </c>
      <c r="H9871" t="s">
        <v>139</v>
      </c>
      <c r="I9871" t="s">
        <v>140</v>
      </c>
      <c r="J9871" t="s">
        <v>141</v>
      </c>
      <c r="K9871" t="s">
        <v>142</v>
      </c>
      <c r="L9871">
        <v>11</v>
      </c>
      <c r="M9871" t="s">
        <v>41</v>
      </c>
      <c r="N9871">
        <v>11560</v>
      </c>
      <c r="O9871" t="s">
        <v>42</v>
      </c>
      <c r="P9871">
        <v>1156067000</v>
      </c>
      <c r="Q9871" t="s">
        <v>6124</v>
      </c>
      <c r="R9871">
        <v>1156013200</v>
      </c>
      <c r="S9871" t="s">
        <v>931</v>
      </c>
      <c r="T9871">
        <v>1.1560132001034202E+18</v>
      </c>
      <c r="U9871">
        <v>1</v>
      </c>
      <c r="V9871" t="s">
        <v>45</v>
      </c>
      <c r="W9871">
        <v>342</v>
      </c>
      <c r="X9871">
        <v>133</v>
      </c>
      <c r="Y9871" t="s">
        <v>39116</v>
      </c>
      <c r="Z9871">
        <v>115603116010</v>
      </c>
      <c r="AA9871" t="s">
        <v>2068</v>
      </c>
      <c r="AB9871">
        <v>278</v>
      </c>
      <c r="AC9871">
        <v>5</v>
      </c>
      <c r="AD9871">
        <v>1.1560132001034202E+24</v>
      </c>
      <c r="AE9871" t="s">
        <v>39</v>
      </c>
      <c r="AF9871" t="s">
        <v>39117</v>
      </c>
      <c r="AG9871">
        <v>150050</v>
      </c>
      <c r="AH9871">
        <v>7397</v>
      </c>
      <c r="AI9871" t="s">
        <v>39</v>
      </c>
      <c r="AJ9871" t="s">
        <v>47</v>
      </c>
      <c r="AK9871" t="s">
        <v>39</v>
      </c>
      <c r="AL9871">
        <v>126.90439336849499</v>
      </c>
      <c r="AM9871">
        <v>37.503007644069797</v>
      </c>
      <c r="AN98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17369","준","","커피전문점/카페/다방","","서울특별시 영등포구 도림로 278-5",126.904393368495,37.5030076440698));</v>
      </c>
    </row>
    <row r="9872" spans="1:40" hidden="1" x14ac:dyDescent="0.45">
      <c r="A9872">
        <v>12444003</v>
      </c>
      <c r="B9872" t="s">
        <v>34127</v>
      </c>
      <c r="C9872" t="s">
        <v>39</v>
      </c>
      <c r="D9872" t="s">
        <v>60</v>
      </c>
      <c r="E9872" t="s">
        <v>61</v>
      </c>
      <c r="F9872" t="s">
        <v>137</v>
      </c>
      <c r="G9872" t="s">
        <v>138</v>
      </c>
      <c r="H9872" t="s">
        <v>139</v>
      </c>
      <c r="I9872" t="s">
        <v>140</v>
      </c>
      <c r="J9872" t="s">
        <v>141</v>
      </c>
      <c r="K9872" t="s">
        <v>142</v>
      </c>
      <c r="L9872">
        <v>11</v>
      </c>
      <c r="M9872" t="s">
        <v>41</v>
      </c>
      <c r="N9872">
        <v>11470</v>
      </c>
      <c r="O9872" t="s">
        <v>115</v>
      </c>
      <c r="P9872">
        <v>1147062000</v>
      </c>
      <c r="Q9872" t="s">
        <v>1422</v>
      </c>
      <c r="R9872">
        <v>1147010100</v>
      </c>
      <c r="S9872" t="s">
        <v>172</v>
      </c>
      <c r="T9872">
        <v>1.14701010011323E+18</v>
      </c>
      <c r="U9872">
        <v>1</v>
      </c>
      <c r="V9872" t="s">
        <v>45</v>
      </c>
      <c r="W9872">
        <v>1323</v>
      </c>
      <c r="Y9872" t="s">
        <v>31192</v>
      </c>
      <c r="Z9872">
        <v>114704142376</v>
      </c>
      <c r="AA9872" t="s">
        <v>7299</v>
      </c>
      <c r="AB9872">
        <v>15</v>
      </c>
      <c r="AD9872">
        <v>1.14701010011033E+24</v>
      </c>
      <c r="AE9872" t="s">
        <v>31193</v>
      </c>
      <c r="AF9872" t="s">
        <v>31194</v>
      </c>
      <c r="AG9872">
        <v>158071</v>
      </c>
      <c r="AH9872">
        <v>8083</v>
      </c>
      <c r="AI9872" t="s">
        <v>39</v>
      </c>
      <c r="AJ9872" t="s">
        <v>47</v>
      </c>
      <c r="AK9872" t="s">
        <v>39</v>
      </c>
      <c r="AL9872">
        <v>126.85593086589699</v>
      </c>
      <c r="AM9872">
        <v>37.520767234486698</v>
      </c>
      <c r="AN98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44003","산토리니의아침","","커피전문점/카페/다방","목동힐스테이트","서울특별시 양천구 중앙로36길 15",126.855930865897,37.5207672344867));</v>
      </c>
    </row>
    <row r="9873" spans="1:40" hidden="1" x14ac:dyDescent="0.45">
      <c r="A9873">
        <v>20403781</v>
      </c>
      <c r="B9873" t="s">
        <v>47728</v>
      </c>
      <c r="C9873" t="s">
        <v>39</v>
      </c>
      <c r="D9873" t="s">
        <v>60</v>
      </c>
      <c r="E9873" t="s">
        <v>61</v>
      </c>
      <c r="F9873" t="s">
        <v>137</v>
      </c>
      <c r="G9873" t="s">
        <v>138</v>
      </c>
      <c r="H9873" t="s">
        <v>139</v>
      </c>
      <c r="I9873" t="s">
        <v>140</v>
      </c>
      <c r="J9873" t="s">
        <v>141</v>
      </c>
      <c r="K9873" t="s">
        <v>142</v>
      </c>
      <c r="L9873">
        <v>11</v>
      </c>
      <c r="M9873" t="s">
        <v>41</v>
      </c>
      <c r="N9873">
        <v>11740</v>
      </c>
      <c r="O9873" t="s">
        <v>96</v>
      </c>
      <c r="P9873">
        <v>1174053000</v>
      </c>
      <c r="Q9873" t="s">
        <v>347</v>
      </c>
      <c r="R9873">
        <v>1174010100</v>
      </c>
      <c r="S9873" t="s">
        <v>348</v>
      </c>
      <c r="T9873">
        <v>1.17401010010306E+18</v>
      </c>
      <c r="U9873">
        <v>1</v>
      </c>
      <c r="V9873" t="s">
        <v>45</v>
      </c>
      <c r="W9873">
        <v>306</v>
      </c>
      <c r="X9873">
        <v>7</v>
      </c>
      <c r="Y9873" t="s">
        <v>19740</v>
      </c>
      <c r="Z9873">
        <v>117402000006</v>
      </c>
      <c r="AA9873" t="s">
        <v>983</v>
      </c>
      <c r="AB9873">
        <v>1657</v>
      </c>
      <c r="AC9873">
        <v>11</v>
      </c>
      <c r="AD9873">
        <v>1.17401010010306E+24</v>
      </c>
      <c r="AE9873" t="s">
        <v>19741</v>
      </c>
      <c r="AF9873" t="s">
        <v>19742</v>
      </c>
      <c r="AG9873">
        <v>134070</v>
      </c>
      <c r="AH9873">
        <v>5257</v>
      </c>
      <c r="AI9873" t="s">
        <v>39</v>
      </c>
      <c r="AJ9873" t="s">
        <v>47</v>
      </c>
      <c r="AK9873" t="s">
        <v>39</v>
      </c>
      <c r="AL9873">
        <v>127.143374732342</v>
      </c>
      <c r="AM9873">
        <v>37.553414331127001</v>
      </c>
      <c r="AN98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03781","다래사우나내매점","","커피전문점/카페/다방","대은상가","서울특별시 강동구 양재대로 1657-11",127.143374732342,37.553414331127));</v>
      </c>
    </row>
    <row r="9874" spans="1:40" hidden="1" x14ac:dyDescent="0.45">
      <c r="A9874">
        <v>20612972</v>
      </c>
      <c r="B9874" t="s">
        <v>47729</v>
      </c>
      <c r="C9874" t="s">
        <v>39</v>
      </c>
      <c r="D9874" t="s">
        <v>60</v>
      </c>
      <c r="E9874" t="s">
        <v>61</v>
      </c>
      <c r="F9874" t="s">
        <v>137</v>
      </c>
      <c r="G9874" t="s">
        <v>138</v>
      </c>
      <c r="H9874" t="s">
        <v>139</v>
      </c>
      <c r="I9874" t="s">
        <v>140</v>
      </c>
      <c r="J9874" t="s">
        <v>141</v>
      </c>
      <c r="K9874" t="s">
        <v>142</v>
      </c>
      <c r="L9874">
        <v>11</v>
      </c>
      <c r="M9874" t="s">
        <v>41</v>
      </c>
      <c r="N9874">
        <v>11140</v>
      </c>
      <c r="O9874" t="s">
        <v>132</v>
      </c>
      <c r="P9874">
        <v>1114054000</v>
      </c>
      <c r="Q9874" t="s">
        <v>187</v>
      </c>
      <c r="R9874">
        <v>1114012100</v>
      </c>
      <c r="S9874" t="s">
        <v>1813</v>
      </c>
      <c r="T9874">
        <v>1.11401210010048E+18</v>
      </c>
      <c r="U9874">
        <v>1</v>
      </c>
      <c r="V9874" t="s">
        <v>45</v>
      </c>
      <c r="W9874">
        <v>48</v>
      </c>
      <c r="X9874">
        <v>1</v>
      </c>
      <c r="Y9874" t="s">
        <v>47730</v>
      </c>
      <c r="Z9874">
        <v>111404103205</v>
      </c>
      <c r="AA9874" t="s">
        <v>15958</v>
      </c>
      <c r="AB9874">
        <v>12</v>
      </c>
      <c r="AD9874">
        <v>1.11401210010048E+24</v>
      </c>
      <c r="AE9874" t="s">
        <v>39</v>
      </c>
      <c r="AF9874" t="s">
        <v>47731</v>
      </c>
      <c r="AG9874">
        <v>100873</v>
      </c>
      <c r="AH9874">
        <v>4633</v>
      </c>
      <c r="AI9874" t="s">
        <v>39</v>
      </c>
      <c r="AJ9874" t="s">
        <v>47</v>
      </c>
      <c r="AK9874" t="s">
        <v>39</v>
      </c>
      <c r="AL9874">
        <v>126.982460133194</v>
      </c>
      <c r="AM9874">
        <v>37.557570521564799</v>
      </c>
      <c r="AN98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12972","와하하커피","","커피전문점/카페/다방","","서울특별시 중구 소공로3길 12",126.982460133194,37.5575705215648));</v>
      </c>
    </row>
    <row r="9875" spans="1:40" hidden="1" x14ac:dyDescent="0.45">
      <c r="A9875">
        <v>25260918</v>
      </c>
      <c r="B9875" t="s">
        <v>47732</v>
      </c>
      <c r="C9875" t="s">
        <v>39</v>
      </c>
      <c r="D9875" t="s">
        <v>60</v>
      </c>
      <c r="E9875" t="s">
        <v>61</v>
      </c>
      <c r="F9875" t="s">
        <v>137</v>
      </c>
      <c r="G9875" t="s">
        <v>138</v>
      </c>
      <c r="H9875" t="s">
        <v>139</v>
      </c>
      <c r="I9875" t="s">
        <v>140</v>
      </c>
      <c r="J9875" t="s">
        <v>141</v>
      </c>
      <c r="K9875" t="s">
        <v>142</v>
      </c>
      <c r="L9875">
        <v>11</v>
      </c>
      <c r="M9875" t="s">
        <v>41</v>
      </c>
      <c r="N9875">
        <v>11110</v>
      </c>
      <c r="O9875" t="s">
        <v>50</v>
      </c>
      <c r="P9875">
        <v>1111061500</v>
      </c>
      <c r="Q9875" t="s">
        <v>51</v>
      </c>
      <c r="R9875">
        <v>1111013500</v>
      </c>
      <c r="S9875" t="s">
        <v>477</v>
      </c>
      <c r="T9875">
        <v>1.11101350010007E+18</v>
      </c>
      <c r="U9875">
        <v>1</v>
      </c>
      <c r="V9875" t="s">
        <v>45</v>
      </c>
      <c r="W9875">
        <v>7</v>
      </c>
      <c r="X9875">
        <v>16</v>
      </c>
      <c r="Y9875" t="s">
        <v>33824</v>
      </c>
      <c r="Z9875">
        <v>111104100139</v>
      </c>
      <c r="AA9875" t="s">
        <v>478</v>
      </c>
      <c r="AB9875">
        <v>6</v>
      </c>
      <c r="AD9875">
        <v>1.11101350010007E+24</v>
      </c>
      <c r="AE9875" t="s">
        <v>39</v>
      </c>
      <c r="AF9875" t="s">
        <v>33825</v>
      </c>
      <c r="AG9875">
        <v>110111</v>
      </c>
      <c r="AH9875">
        <v>3190</v>
      </c>
      <c r="AI9875" t="s">
        <v>39</v>
      </c>
      <c r="AJ9875" t="s">
        <v>148</v>
      </c>
      <c r="AK9875" t="s">
        <v>39</v>
      </c>
      <c r="AL9875">
        <v>126.987162024767</v>
      </c>
      <c r="AM9875">
        <v>37.568919035364303</v>
      </c>
      <c r="AN98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60918","더빅스터디","","커피전문점/카페/다방","","서울특별시 종로구 삼일대로15길 6",126.987162024767,37.5689190353643));</v>
      </c>
    </row>
    <row r="9876" spans="1:40" hidden="1" x14ac:dyDescent="0.45">
      <c r="A9876">
        <v>12163834</v>
      </c>
      <c r="B9876" t="s">
        <v>37616</v>
      </c>
      <c r="C9876" t="s">
        <v>39</v>
      </c>
      <c r="D9876" t="s">
        <v>60</v>
      </c>
      <c r="E9876" t="s">
        <v>61</v>
      </c>
      <c r="F9876" t="s">
        <v>137</v>
      </c>
      <c r="G9876" t="s">
        <v>138</v>
      </c>
      <c r="H9876" t="s">
        <v>139</v>
      </c>
      <c r="I9876" t="s">
        <v>140</v>
      </c>
      <c r="J9876" t="s">
        <v>141</v>
      </c>
      <c r="K9876" t="s">
        <v>142</v>
      </c>
      <c r="L9876">
        <v>11</v>
      </c>
      <c r="M9876" t="s">
        <v>41</v>
      </c>
      <c r="N9876">
        <v>11410</v>
      </c>
      <c r="O9876" t="s">
        <v>128</v>
      </c>
      <c r="P9876">
        <v>1141058500</v>
      </c>
      <c r="Q9876" t="s">
        <v>129</v>
      </c>
      <c r="R9876">
        <v>1141011600</v>
      </c>
      <c r="S9876" t="s">
        <v>813</v>
      </c>
      <c r="T9876">
        <v>1.14101160010119E+18</v>
      </c>
      <c r="U9876">
        <v>1</v>
      </c>
      <c r="V9876" t="s">
        <v>45</v>
      </c>
      <c r="W9876">
        <v>119</v>
      </c>
      <c r="Y9876" t="s">
        <v>8259</v>
      </c>
      <c r="Z9876">
        <v>114104136208</v>
      </c>
      <c r="AA9876" t="s">
        <v>8260</v>
      </c>
      <c r="AB9876">
        <v>111</v>
      </c>
      <c r="AD9876">
        <v>1.1410116001011899E+24</v>
      </c>
      <c r="AE9876" t="s">
        <v>39</v>
      </c>
      <c r="AF9876" t="s">
        <v>8261</v>
      </c>
      <c r="AG9876">
        <v>120140</v>
      </c>
      <c r="AH9876">
        <v>3782</v>
      </c>
      <c r="AI9876" t="s">
        <v>39</v>
      </c>
      <c r="AJ9876" t="s">
        <v>39</v>
      </c>
      <c r="AK9876" t="s">
        <v>39</v>
      </c>
      <c r="AL9876">
        <v>126.930958831334</v>
      </c>
      <c r="AM9876">
        <v>37.560980883112897</v>
      </c>
      <c r="AN98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63834","카페알레","","커피전문점/카페/다방","","서울특별시 서대문구 신촌로1길 111",126.930958831334,37.5609808831129));</v>
      </c>
    </row>
    <row r="9877" spans="1:40" hidden="1" x14ac:dyDescent="0.45">
      <c r="A9877">
        <v>12634880</v>
      </c>
      <c r="B9877" t="s">
        <v>8250</v>
      </c>
      <c r="C9877" t="s">
        <v>47735</v>
      </c>
      <c r="D9877" t="s">
        <v>60</v>
      </c>
      <c r="E9877" t="s">
        <v>61</v>
      </c>
      <c r="F9877" t="s">
        <v>137</v>
      </c>
      <c r="G9877" t="s">
        <v>138</v>
      </c>
      <c r="H9877" t="s">
        <v>139</v>
      </c>
      <c r="I9877" t="s">
        <v>140</v>
      </c>
      <c r="J9877" t="s">
        <v>141</v>
      </c>
      <c r="K9877" t="s">
        <v>142</v>
      </c>
      <c r="L9877">
        <v>11</v>
      </c>
      <c r="M9877" t="s">
        <v>41</v>
      </c>
      <c r="N9877">
        <v>11380</v>
      </c>
      <c r="O9877" t="s">
        <v>90</v>
      </c>
      <c r="P9877">
        <v>1138069000</v>
      </c>
      <c r="Q9877" t="s">
        <v>299</v>
      </c>
      <c r="R9877">
        <v>1138011400</v>
      </c>
      <c r="S9877" t="s">
        <v>299</v>
      </c>
      <c r="T9877">
        <v>1.13801140010063E+18</v>
      </c>
      <c r="U9877">
        <v>1</v>
      </c>
      <c r="V9877" t="s">
        <v>45</v>
      </c>
      <c r="W9877">
        <v>63</v>
      </c>
      <c r="Y9877" t="s">
        <v>9463</v>
      </c>
      <c r="Z9877">
        <v>113803000008</v>
      </c>
      <c r="AA9877" t="s">
        <v>900</v>
      </c>
      <c r="AB9877">
        <v>1050</v>
      </c>
      <c r="AD9877">
        <v>1.13801140010061E+24</v>
      </c>
      <c r="AE9877" t="s">
        <v>9464</v>
      </c>
      <c r="AF9877" t="s">
        <v>9465</v>
      </c>
      <c r="AG9877">
        <v>122200</v>
      </c>
      <c r="AH9877">
        <v>3306</v>
      </c>
      <c r="AI9877" t="s">
        <v>39</v>
      </c>
      <c r="AJ9877" t="s">
        <v>121</v>
      </c>
      <c r="AK9877" t="s">
        <v>39</v>
      </c>
      <c r="AL9877">
        <v>126.917886817677</v>
      </c>
      <c r="AM9877">
        <v>37.637530611681903</v>
      </c>
      <c r="AN98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34880","공차","롯데시네마은평점","커피전문점/카페/다방","롯데몰은평점","서울특별시 은평구 통일로 1050",126.917886817677,37.6375306116819));</v>
      </c>
    </row>
    <row r="9878" spans="1:40" hidden="1" x14ac:dyDescent="0.45">
      <c r="A9878">
        <v>20380061</v>
      </c>
      <c r="B9878" t="s">
        <v>17047</v>
      </c>
      <c r="C9878" t="s">
        <v>4015</v>
      </c>
      <c r="D9878" t="s">
        <v>60</v>
      </c>
      <c r="E9878" t="s">
        <v>61</v>
      </c>
      <c r="F9878" t="s">
        <v>137</v>
      </c>
      <c r="G9878" t="s">
        <v>138</v>
      </c>
      <c r="H9878" t="s">
        <v>139</v>
      </c>
      <c r="I9878" t="s">
        <v>140</v>
      </c>
      <c r="J9878" t="s">
        <v>141</v>
      </c>
      <c r="K9878" t="s">
        <v>142</v>
      </c>
      <c r="L9878">
        <v>11</v>
      </c>
      <c r="M9878" t="s">
        <v>41</v>
      </c>
      <c r="N9878">
        <v>11680</v>
      </c>
      <c r="O9878" t="s">
        <v>74</v>
      </c>
      <c r="P9878">
        <v>1168054500</v>
      </c>
      <c r="Q9878" t="s">
        <v>75</v>
      </c>
      <c r="R9878">
        <v>1168010700</v>
      </c>
      <c r="S9878" t="s">
        <v>76</v>
      </c>
      <c r="T9878">
        <v>1.1680107001066299E+18</v>
      </c>
      <c r="U9878">
        <v>1</v>
      </c>
      <c r="V9878" t="s">
        <v>45</v>
      </c>
      <c r="W9878">
        <v>663</v>
      </c>
      <c r="X9878">
        <v>14</v>
      </c>
      <c r="Y9878" t="s">
        <v>47736</v>
      </c>
      <c r="Z9878">
        <v>116804166474</v>
      </c>
      <c r="AA9878" t="s">
        <v>15594</v>
      </c>
      <c r="AB9878">
        <v>18</v>
      </c>
      <c r="AD9878">
        <v>1.16801070010663E+24</v>
      </c>
      <c r="AE9878" t="s">
        <v>39</v>
      </c>
      <c r="AF9878" t="s">
        <v>47737</v>
      </c>
      <c r="AG9878">
        <v>135897</v>
      </c>
      <c r="AH9878">
        <v>6018</v>
      </c>
      <c r="AI9878" t="s">
        <v>39</v>
      </c>
      <c r="AJ9878" t="s">
        <v>148</v>
      </c>
      <c r="AK9878" t="s">
        <v>39</v>
      </c>
      <c r="AL9878">
        <v>127.038378890798</v>
      </c>
      <c r="AM9878">
        <v>37.526223158789897</v>
      </c>
      <c r="AN98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80061","파스쿠찌","압구정점","커피전문점/카페/다방","","서울특별시 강남구 선릉로157길 18",127.038378890798,37.5262231587899));</v>
      </c>
    </row>
    <row r="9879" spans="1:40" hidden="1" x14ac:dyDescent="0.45">
      <c r="A9879">
        <v>12650272</v>
      </c>
      <c r="B9879" t="s">
        <v>47742</v>
      </c>
      <c r="C9879" t="s">
        <v>39</v>
      </c>
      <c r="D9879" t="s">
        <v>60</v>
      </c>
      <c r="E9879" t="s">
        <v>61</v>
      </c>
      <c r="F9879" t="s">
        <v>137</v>
      </c>
      <c r="G9879" t="s">
        <v>138</v>
      </c>
      <c r="H9879" t="s">
        <v>139</v>
      </c>
      <c r="I9879" t="s">
        <v>140</v>
      </c>
      <c r="J9879" t="s">
        <v>141</v>
      </c>
      <c r="K9879" t="s">
        <v>142</v>
      </c>
      <c r="L9879">
        <v>11</v>
      </c>
      <c r="M9879" t="s">
        <v>41</v>
      </c>
      <c r="N9879">
        <v>11680</v>
      </c>
      <c r="O9879" t="s">
        <v>74</v>
      </c>
      <c r="P9879">
        <v>1168052100</v>
      </c>
      <c r="Q9879" t="s">
        <v>934</v>
      </c>
      <c r="R9879">
        <v>1168010800</v>
      </c>
      <c r="S9879" t="s">
        <v>355</v>
      </c>
      <c r="T9879">
        <v>1.1680108001004201E+18</v>
      </c>
      <c r="U9879">
        <v>1</v>
      </c>
      <c r="V9879" t="s">
        <v>45</v>
      </c>
      <c r="W9879">
        <v>42</v>
      </c>
      <c r="X9879">
        <v>7</v>
      </c>
      <c r="Y9879" t="s">
        <v>44473</v>
      </c>
      <c r="Z9879">
        <v>116804166016</v>
      </c>
      <c r="AA9879" t="s">
        <v>8582</v>
      </c>
      <c r="AB9879">
        <v>59</v>
      </c>
      <c r="AD9879">
        <v>1.16801080010042E+24</v>
      </c>
      <c r="AE9879" t="s">
        <v>39</v>
      </c>
      <c r="AF9879" t="s">
        <v>44474</v>
      </c>
      <c r="AG9879">
        <v>135815</v>
      </c>
      <c r="AH9879">
        <v>6045</v>
      </c>
      <c r="AI9879" t="s">
        <v>39</v>
      </c>
      <c r="AJ9879" t="s">
        <v>47</v>
      </c>
      <c r="AK9879" t="s">
        <v>39</v>
      </c>
      <c r="AL9879">
        <v>127.025782005371</v>
      </c>
      <c r="AM9879">
        <v>37.513550245546803</v>
      </c>
      <c r="AN98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50272","17그램","","커피전문점/카페/다방","","서울특별시 강남구 강남대로132길 59",127.025782005371,37.5135502455468));</v>
      </c>
    </row>
    <row r="9880" spans="1:40" hidden="1" x14ac:dyDescent="0.45">
      <c r="A9880">
        <v>12458884</v>
      </c>
      <c r="B9880" t="s">
        <v>47743</v>
      </c>
      <c r="C9880" t="s">
        <v>39</v>
      </c>
      <c r="D9880" t="s">
        <v>60</v>
      </c>
      <c r="E9880" t="s">
        <v>61</v>
      </c>
      <c r="F9880" t="s">
        <v>137</v>
      </c>
      <c r="G9880" t="s">
        <v>138</v>
      </c>
      <c r="H9880" t="s">
        <v>139</v>
      </c>
      <c r="I9880" t="s">
        <v>140</v>
      </c>
      <c r="J9880" t="s">
        <v>141</v>
      </c>
      <c r="K9880" t="s">
        <v>142</v>
      </c>
      <c r="L9880">
        <v>11</v>
      </c>
      <c r="M9880" t="s">
        <v>41</v>
      </c>
      <c r="N9880">
        <v>11710</v>
      </c>
      <c r="O9880" t="s">
        <v>55</v>
      </c>
      <c r="P9880">
        <v>1171056100</v>
      </c>
      <c r="Q9880" t="s">
        <v>56</v>
      </c>
      <c r="R9880">
        <v>1171011100</v>
      </c>
      <c r="S9880" t="s">
        <v>57</v>
      </c>
      <c r="T9880">
        <v>1.1710111001018701E+18</v>
      </c>
      <c r="U9880">
        <v>1</v>
      </c>
      <c r="V9880" t="s">
        <v>45</v>
      </c>
      <c r="W9880">
        <v>187</v>
      </c>
      <c r="X9880">
        <v>17</v>
      </c>
      <c r="Y9880" t="s">
        <v>19052</v>
      </c>
      <c r="Z9880">
        <v>117104169372</v>
      </c>
      <c r="AA9880" t="s">
        <v>324</v>
      </c>
      <c r="AB9880">
        <v>16</v>
      </c>
      <c r="AC9880">
        <v>28</v>
      </c>
      <c r="AD9880">
        <v>1.17101110010187E+24</v>
      </c>
      <c r="AE9880" t="s">
        <v>19053</v>
      </c>
      <c r="AF9880" t="s">
        <v>19054</v>
      </c>
      <c r="AG9880">
        <v>138834</v>
      </c>
      <c r="AH9880">
        <v>5638</v>
      </c>
      <c r="AI9880" t="s">
        <v>39</v>
      </c>
      <c r="AJ9880" t="s">
        <v>39</v>
      </c>
      <c r="AK9880" t="s">
        <v>39</v>
      </c>
      <c r="AL9880">
        <v>127.12593279209</v>
      </c>
      <c r="AM9880">
        <v>37.511837901377497</v>
      </c>
      <c r="AN98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58884","골든커피","","커피전문점/카페/다방","원당빌딩","서울특별시 송파구 양재대로71길 16-28",127.12593279209,37.5118379013775));</v>
      </c>
    </row>
    <row r="9881" spans="1:40" hidden="1" x14ac:dyDescent="0.45">
      <c r="A9881">
        <v>12099078</v>
      </c>
      <c r="B9881" t="s">
        <v>47744</v>
      </c>
      <c r="C9881" t="s">
        <v>39</v>
      </c>
      <c r="D9881" t="s">
        <v>60</v>
      </c>
      <c r="E9881" t="s">
        <v>61</v>
      </c>
      <c r="F9881" t="s">
        <v>137</v>
      </c>
      <c r="G9881" t="s">
        <v>138</v>
      </c>
      <c r="H9881" t="s">
        <v>139</v>
      </c>
      <c r="I9881" t="s">
        <v>140</v>
      </c>
      <c r="J9881" t="s">
        <v>141</v>
      </c>
      <c r="K9881" t="s">
        <v>142</v>
      </c>
      <c r="L9881">
        <v>11</v>
      </c>
      <c r="M9881" t="s">
        <v>41</v>
      </c>
      <c r="N9881">
        <v>11740</v>
      </c>
      <c r="O9881" t="s">
        <v>96</v>
      </c>
      <c r="P9881">
        <v>1174053000</v>
      </c>
      <c r="Q9881" t="s">
        <v>347</v>
      </c>
      <c r="R9881">
        <v>1174010100</v>
      </c>
      <c r="S9881" t="s">
        <v>348</v>
      </c>
      <c r="T9881">
        <v>1.17401010010289E+18</v>
      </c>
      <c r="U9881">
        <v>1</v>
      </c>
      <c r="V9881" t="s">
        <v>45</v>
      </c>
      <c r="W9881">
        <v>289</v>
      </c>
      <c r="X9881">
        <v>16</v>
      </c>
      <c r="Y9881" t="s">
        <v>47745</v>
      </c>
      <c r="Z9881">
        <v>117403016054</v>
      </c>
      <c r="AA9881" t="s">
        <v>1607</v>
      </c>
      <c r="AB9881">
        <v>433</v>
      </c>
      <c r="AD9881">
        <v>1.1740101001028899E+24</v>
      </c>
      <c r="AE9881" t="s">
        <v>39</v>
      </c>
      <c r="AF9881" t="s">
        <v>47746</v>
      </c>
      <c r="AG9881">
        <v>134829</v>
      </c>
      <c r="AH9881">
        <v>5267</v>
      </c>
      <c r="AI9881" t="s">
        <v>39</v>
      </c>
      <c r="AJ9881" t="s">
        <v>59</v>
      </c>
      <c r="AK9881" t="s">
        <v>39</v>
      </c>
      <c r="AL9881">
        <v>127.146807263106</v>
      </c>
      <c r="AM9881">
        <v>37.550150333903403</v>
      </c>
      <c r="AN98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99078","아이앤맘영어카페","","커피전문점/카페/다방","","서울특별시 강동구 구천면로 433",127.146807263106,37.5501503339034));</v>
      </c>
    </row>
    <row r="9882" spans="1:40" hidden="1" x14ac:dyDescent="0.45">
      <c r="A9882">
        <v>12106305</v>
      </c>
      <c r="B9882" t="s">
        <v>47747</v>
      </c>
      <c r="C9882" t="s">
        <v>39</v>
      </c>
      <c r="D9882" t="s">
        <v>60</v>
      </c>
      <c r="E9882" t="s">
        <v>61</v>
      </c>
      <c r="F9882" t="s">
        <v>137</v>
      </c>
      <c r="G9882" t="s">
        <v>138</v>
      </c>
      <c r="H9882" t="s">
        <v>139</v>
      </c>
      <c r="I9882" t="s">
        <v>140</v>
      </c>
      <c r="J9882" t="s">
        <v>141</v>
      </c>
      <c r="K9882" t="s">
        <v>142</v>
      </c>
      <c r="L9882">
        <v>11</v>
      </c>
      <c r="M9882" t="s">
        <v>41</v>
      </c>
      <c r="N9882">
        <v>11215</v>
      </c>
      <c r="O9882" t="s">
        <v>167</v>
      </c>
      <c r="P9882">
        <v>1121574000</v>
      </c>
      <c r="Q9882" t="s">
        <v>1208</v>
      </c>
      <c r="R9882">
        <v>1121510100</v>
      </c>
      <c r="S9882" t="s">
        <v>169</v>
      </c>
      <c r="T9882">
        <v>1.12151010010629E+18</v>
      </c>
      <c r="U9882">
        <v>1</v>
      </c>
      <c r="V9882" t="s">
        <v>45</v>
      </c>
      <c r="W9882">
        <v>629</v>
      </c>
      <c r="X9882">
        <v>6</v>
      </c>
      <c r="Y9882" t="s">
        <v>47748</v>
      </c>
      <c r="Z9882">
        <v>112153005027</v>
      </c>
      <c r="AA9882" t="s">
        <v>1210</v>
      </c>
      <c r="AB9882">
        <v>57</v>
      </c>
      <c r="AD9882">
        <v>1.1215101001062899E+24</v>
      </c>
      <c r="AE9882" t="s">
        <v>47749</v>
      </c>
      <c r="AF9882" t="s">
        <v>47750</v>
      </c>
      <c r="AG9882">
        <v>143912</v>
      </c>
      <c r="AH9882">
        <v>4920</v>
      </c>
      <c r="AI9882" t="s">
        <v>39</v>
      </c>
      <c r="AJ9882" t="s">
        <v>148</v>
      </c>
      <c r="AK9882" t="s">
        <v>39</v>
      </c>
      <c r="AL9882">
        <v>127.077299535347</v>
      </c>
      <c r="AM9882">
        <v>37.559115686963302</v>
      </c>
      <c r="AN98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6305","더키즈프리미엄키즈카페","","커피전문점/카페/다방","합동고물상","서울특별시 광진구 면목로 57",127.077299535347,37.5591156869633));</v>
      </c>
    </row>
    <row r="9883" spans="1:40" hidden="1" x14ac:dyDescent="0.45">
      <c r="A9883">
        <v>20476200</v>
      </c>
      <c r="B9883" t="s">
        <v>47751</v>
      </c>
      <c r="C9883" t="s">
        <v>39</v>
      </c>
      <c r="D9883" t="s">
        <v>60</v>
      </c>
      <c r="E9883" t="s">
        <v>61</v>
      </c>
      <c r="F9883" t="s">
        <v>137</v>
      </c>
      <c r="G9883" t="s">
        <v>138</v>
      </c>
      <c r="H9883" t="s">
        <v>139</v>
      </c>
      <c r="I9883" t="s">
        <v>140</v>
      </c>
      <c r="J9883" t="s">
        <v>141</v>
      </c>
      <c r="K9883" t="s">
        <v>142</v>
      </c>
      <c r="L9883">
        <v>11</v>
      </c>
      <c r="M9883" t="s">
        <v>41</v>
      </c>
      <c r="N9883">
        <v>11110</v>
      </c>
      <c r="O9883" t="s">
        <v>50</v>
      </c>
      <c r="P9883">
        <v>1111060000</v>
      </c>
      <c r="Q9883" t="s">
        <v>496</v>
      </c>
      <c r="R9883">
        <v>1111014900</v>
      </c>
      <c r="S9883" t="s">
        <v>7214</v>
      </c>
      <c r="T9883">
        <v>1.1110149001016E+18</v>
      </c>
      <c r="U9883">
        <v>1</v>
      </c>
      <c r="V9883" t="s">
        <v>45</v>
      </c>
      <c r="W9883">
        <v>160</v>
      </c>
      <c r="Y9883" t="s">
        <v>47752</v>
      </c>
      <c r="Z9883">
        <v>111104100421</v>
      </c>
      <c r="AA9883" t="s">
        <v>10234</v>
      </c>
      <c r="AB9883">
        <v>9</v>
      </c>
      <c r="AC9883">
        <v>1</v>
      </c>
      <c r="AD9883">
        <v>1.1110149001016E+24</v>
      </c>
      <c r="AE9883" t="s">
        <v>39</v>
      </c>
      <c r="AF9883" t="s">
        <v>47753</v>
      </c>
      <c r="AG9883">
        <v>110280</v>
      </c>
      <c r="AH9883">
        <v>3058</v>
      </c>
      <c r="AI9883" t="s">
        <v>39</v>
      </c>
      <c r="AJ9883" t="s">
        <v>47</v>
      </c>
      <c r="AK9883" t="s">
        <v>39</v>
      </c>
      <c r="AL9883">
        <v>126.988721427475</v>
      </c>
      <c r="AM9883">
        <v>37.579168230721201</v>
      </c>
      <c r="AN98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76200","biwon","","커피전문점/카페/다방","","서울특별시 종로구 창덕궁1길 9-1",126.988721427475,37.5791682307212));</v>
      </c>
    </row>
    <row r="9884" spans="1:40" hidden="1" x14ac:dyDescent="0.45">
      <c r="A9884">
        <v>12626939</v>
      </c>
      <c r="B9884" t="s">
        <v>47754</v>
      </c>
      <c r="C9884" t="s">
        <v>39</v>
      </c>
      <c r="D9884" t="s">
        <v>60</v>
      </c>
      <c r="E9884" t="s">
        <v>61</v>
      </c>
      <c r="F9884" t="s">
        <v>137</v>
      </c>
      <c r="G9884" t="s">
        <v>138</v>
      </c>
      <c r="H9884" t="s">
        <v>139</v>
      </c>
      <c r="I9884" t="s">
        <v>140</v>
      </c>
      <c r="J9884" t="s">
        <v>141</v>
      </c>
      <c r="K9884" t="s">
        <v>142</v>
      </c>
      <c r="L9884">
        <v>11</v>
      </c>
      <c r="M9884" t="s">
        <v>41</v>
      </c>
      <c r="N9884">
        <v>11200</v>
      </c>
      <c r="O9884" t="s">
        <v>48</v>
      </c>
      <c r="P9884">
        <v>1120065000</v>
      </c>
      <c r="Q9884" t="s">
        <v>1843</v>
      </c>
      <c r="R9884">
        <v>1120011400</v>
      </c>
      <c r="S9884" t="s">
        <v>1565</v>
      </c>
      <c r="T9884">
        <v>1.12001140010091E+18</v>
      </c>
      <c r="U9884">
        <v>1</v>
      </c>
      <c r="V9884" t="s">
        <v>45</v>
      </c>
      <c r="W9884">
        <v>91</v>
      </c>
      <c r="X9884">
        <v>1</v>
      </c>
      <c r="Y9884" t="s">
        <v>47755</v>
      </c>
      <c r="Z9884">
        <v>112004109340</v>
      </c>
      <c r="AA9884" t="s">
        <v>3293</v>
      </c>
      <c r="AB9884">
        <v>37</v>
      </c>
      <c r="AC9884">
        <v>1</v>
      </c>
      <c r="AD9884">
        <v>1.1200114001009101E+24</v>
      </c>
      <c r="AE9884" t="s">
        <v>39</v>
      </c>
      <c r="AF9884" t="s">
        <v>47756</v>
      </c>
      <c r="AG9884">
        <v>133819</v>
      </c>
      <c r="AH9884">
        <v>4774</v>
      </c>
      <c r="AI9884" t="s">
        <v>39</v>
      </c>
      <c r="AJ9884" t="s">
        <v>47</v>
      </c>
      <c r="AK9884" t="s">
        <v>39</v>
      </c>
      <c r="AL9884">
        <v>127.047924585407</v>
      </c>
      <c r="AM9884">
        <v>37.538915217569702</v>
      </c>
      <c r="AN98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26939","진보공인중개사GangsParadise","","커피전문점/카페/다방","","서울특별시 성동구 성덕정길 37-1",127.047924585407,37.5389152175697));</v>
      </c>
    </row>
    <row r="9885" spans="1:40" hidden="1" x14ac:dyDescent="0.45">
      <c r="A9885">
        <v>12105897</v>
      </c>
      <c r="B9885" t="s">
        <v>47757</v>
      </c>
      <c r="C9885" t="s">
        <v>7713</v>
      </c>
      <c r="D9885" t="s">
        <v>60</v>
      </c>
      <c r="E9885" t="s">
        <v>61</v>
      </c>
      <c r="F9885" t="s">
        <v>137</v>
      </c>
      <c r="G9885" t="s">
        <v>138</v>
      </c>
      <c r="H9885" t="s">
        <v>139</v>
      </c>
      <c r="I9885" t="s">
        <v>140</v>
      </c>
      <c r="J9885" t="s">
        <v>141</v>
      </c>
      <c r="K9885" t="s">
        <v>142</v>
      </c>
      <c r="L9885">
        <v>11</v>
      </c>
      <c r="M9885" t="s">
        <v>41</v>
      </c>
      <c r="N9885">
        <v>11440</v>
      </c>
      <c r="O9885" t="s">
        <v>81</v>
      </c>
      <c r="P9885">
        <v>1144068000</v>
      </c>
      <c r="Q9885" t="s">
        <v>210</v>
      </c>
      <c r="R9885">
        <v>1144012200</v>
      </c>
      <c r="S9885" t="s">
        <v>210</v>
      </c>
      <c r="T9885">
        <v>1.14401220010459E+18</v>
      </c>
      <c r="U9885">
        <v>1</v>
      </c>
      <c r="V9885" t="s">
        <v>45</v>
      </c>
      <c r="W9885">
        <v>459</v>
      </c>
      <c r="X9885">
        <v>5</v>
      </c>
      <c r="Y9885" t="s">
        <v>47758</v>
      </c>
      <c r="Z9885">
        <v>114404139131</v>
      </c>
      <c r="AA9885" t="s">
        <v>23011</v>
      </c>
      <c r="AB9885">
        <v>58</v>
      </c>
      <c r="AD9885">
        <v>1.14401220010459E+24</v>
      </c>
      <c r="AE9885" t="s">
        <v>42559</v>
      </c>
      <c r="AF9885" t="s">
        <v>47759</v>
      </c>
      <c r="AG9885">
        <v>121888</v>
      </c>
      <c r="AH9885">
        <v>4019</v>
      </c>
      <c r="AI9885" t="s">
        <v>39</v>
      </c>
      <c r="AJ9885" t="s">
        <v>47</v>
      </c>
      <c r="AK9885" t="s">
        <v>39</v>
      </c>
      <c r="AL9885">
        <v>126.905728578568</v>
      </c>
      <c r="AM9885">
        <v>37.549432692281499</v>
      </c>
      <c r="AN98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5897","카페리CafeRe합정점","합정점","커피전문점/카페/다방","합정동주민센터","서울특별시 마포구 동교로8길 58",126.905728578568,37.5494326922815));</v>
      </c>
    </row>
    <row r="9886" spans="1:40" hidden="1" x14ac:dyDescent="0.45">
      <c r="A9886">
        <v>21891003</v>
      </c>
      <c r="B9886" t="s">
        <v>47764</v>
      </c>
      <c r="C9886" t="s">
        <v>39</v>
      </c>
      <c r="D9886" t="s">
        <v>60</v>
      </c>
      <c r="E9886" t="s">
        <v>61</v>
      </c>
      <c r="F9886" t="s">
        <v>137</v>
      </c>
      <c r="G9886" t="s">
        <v>138</v>
      </c>
      <c r="H9886" t="s">
        <v>139</v>
      </c>
      <c r="I9886" t="s">
        <v>140</v>
      </c>
      <c r="J9886" t="s">
        <v>141</v>
      </c>
      <c r="K9886" t="s">
        <v>142</v>
      </c>
      <c r="L9886">
        <v>11</v>
      </c>
      <c r="M9886" t="s">
        <v>41</v>
      </c>
      <c r="N9886">
        <v>11680</v>
      </c>
      <c r="O9886" t="s">
        <v>74</v>
      </c>
      <c r="P9886">
        <v>1168064000</v>
      </c>
      <c r="Q9886" t="s">
        <v>201</v>
      </c>
      <c r="R9886">
        <v>1168010100</v>
      </c>
      <c r="S9886" t="s">
        <v>202</v>
      </c>
      <c r="T9886">
        <v>1.1680101001083699E+18</v>
      </c>
      <c r="U9886">
        <v>1</v>
      </c>
      <c r="V9886" t="s">
        <v>45</v>
      </c>
      <c r="W9886">
        <v>837</v>
      </c>
      <c r="X9886">
        <v>16</v>
      </c>
      <c r="Y9886" t="s">
        <v>866</v>
      </c>
      <c r="Z9886">
        <v>116804166232</v>
      </c>
      <c r="AA9886" t="s">
        <v>867</v>
      </c>
      <c r="AB9886">
        <v>27</v>
      </c>
      <c r="AD9886">
        <v>1.1680101001083701E+24</v>
      </c>
      <c r="AE9886" t="s">
        <v>868</v>
      </c>
      <c r="AF9886" t="s">
        <v>869</v>
      </c>
      <c r="AG9886">
        <v>135080</v>
      </c>
      <c r="AH9886">
        <v>6253</v>
      </c>
      <c r="AI9886" t="s">
        <v>39</v>
      </c>
      <c r="AJ9886" t="s">
        <v>39</v>
      </c>
      <c r="AK9886" t="s">
        <v>39</v>
      </c>
      <c r="AL9886">
        <v>127.032327326611</v>
      </c>
      <c r="AM9886">
        <v>37.491960714407099</v>
      </c>
      <c r="AN98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91003","카페인사이드","","커피전문점/카페/다방","동일빌딩","서울특별시 강남구 도곡로3길 27",127.032327326611,37.4919607144071));</v>
      </c>
    </row>
    <row r="9887" spans="1:40" hidden="1" x14ac:dyDescent="0.45">
      <c r="A9887">
        <v>20242838</v>
      </c>
      <c r="B9887" t="s">
        <v>24404</v>
      </c>
      <c r="C9887" t="s">
        <v>3857</v>
      </c>
      <c r="D9887" t="s">
        <v>60</v>
      </c>
      <c r="E9887" t="s">
        <v>61</v>
      </c>
      <c r="F9887" t="s">
        <v>137</v>
      </c>
      <c r="G9887" t="s">
        <v>138</v>
      </c>
      <c r="H9887" t="s">
        <v>139</v>
      </c>
      <c r="I9887" t="s">
        <v>140</v>
      </c>
      <c r="J9887" t="s">
        <v>141</v>
      </c>
      <c r="K9887" t="s">
        <v>142</v>
      </c>
      <c r="L9887">
        <v>11</v>
      </c>
      <c r="M9887" t="s">
        <v>41</v>
      </c>
      <c r="N9887">
        <v>11650</v>
      </c>
      <c r="O9887" t="s">
        <v>62</v>
      </c>
      <c r="P9887">
        <v>1165051000</v>
      </c>
      <c r="Q9887" t="s">
        <v>458</v>
      </c>
      <c r="R9887">
        <v>1165010800</v>
      </c>
      <c r="S9887" t="s">
        <v>72</v>
      </c>
      <c r="T9887">
        <v>1.16501080011427E+18</v>
      </c>
      <c r="U9887">
        <v>1</v>
      </c>
      <c r="V9887" t="s">
        <v>45</v>
      </c>
      <c r="W9887">
        <v>1427</v>
      </c>
      <c r="X9887">
        <v>4</v>
      </c>
      <c r="Y9887" t="s">
        <v>47767</v>
      </c>
      <c r="Z9887">
        <v>116504163718</v>
      </c>
      <c r="AA9887" t="s">
        <v>19557</v>
      </c>
      <c r="AB9887">
        <v>34</v>
      </c>
      <c r="AD9887">
        <v>1.1650108001142699E+24</v>
      </c>
      <c r="AE9887" t="s">
        <v>39</v>
      </c>
      <c r="AF9887" t="s">
        <v>47768</v>
      </c>
      <c r="AG9887">
        <v>137070</v>
      </c>
      <c r="AH9887">
        <v>6725</v>
      </c>
      <c r="AI9887" t="s">
        <v>39</v>
      </c>
      <c r="AJ9887" t="s">
        <v>47</v>
      </c>
      <c r="AK9887" t="s">
        <v>39</v>
      </c>
      <c r="AL9887">
        <v>127.019259697935</v>
      </c>
      <c r="AM9887">
        <v>37.483806522858004</v>
      </c>
      <c r="AN98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42838","미스터브리즈커피","남부터미널점","커피전문점/카페/다방","","서울특별시 서초구 서초중앙로2길 34",127.019259697935,37.483806522858));</v>
      </c>
    </row>
    <row r="9888" spans="1:40" hidden="1" x14ac:dyDescent="0.45">
      <c r="A9888">
        <v>12443676</v>
      </c>
      <c r="B9888" t="s">
        <v>47769</v>
      </c>
      <c r="C9888" t="s">
        <v>39</v>
      </c>
      <c r="D9888" t="s">
        <v>60</v>
      </c>
      <c r="E9888" t="s">
        <v>61</v>
      </c>
      <c r="F9888" t="s">
        <v>137</v>
      </c>
      <c r="G9888" t="s">
        <v>138</v>
      </c>
      <c r="H9888" t="s">
        <v>139</v>
      </c>
      <c r="I9888" t="s">
        <v>140</v>
      </c>
      <c r="J9888" t="s">
        <v>141</v>
      </c>
      <c r="K9888" t="s">
        <v>142</v>
      </c>
      <c r="L9888">
        <v>11</v>
      </c>
      <c r="M9888" t="s">
        <v>41</v>
      </c>
      <c r="N9888">
        <v>11290</v>
      </c>
      <c r="O9888" t="s">
        <v>93</v>
      </c>
      <c r="P9888">
        <v>1129064000</v>
      </c>
      <c r="Q9888" t="s">
        <v>2391</v>
      </c>
      <c r="R9888">
        <v>1129013300</v>
      </c>
      <c r="S9888" t="s">
        <v>651</v>
      </c>
      <c r="T9888">
        <v>1.12901330010861E+18</v>
      </c>
      <c r="U9888">
        <v>1</v>
      </c>
      <c r="V9888" t="s">
        <v>45</v>
      </c>
      <c r="W9888">
        <v>861</v>
      </c>
      <c r="X9888">
        <v>1</v>
      </c>
      <c r="Y9888" t="s">
        <v>4439</v>
      </c>
      <c r="Z9888">
        <v>112903107014</v>
      </c>
      <c r="AA9888" t="s">
        <v>1544</v>
      </c>
      <c r="AB9888">
        <v>77</v>
      </c>
      <c r="AD9888">
        <v>1.1290133001085101E+24</v>
      </c>
      <c r="AE9888" t="s">
        <v>4440</v>
      </c>
      <c r="AF9888" t="s">
        <v>4441</v>
      </c>
      <c r="AG9888">
        <v>136702</v>
      </c>
      <c r="AH9888">
        <v>2707</v>
      </c>
      <c r="AI9888" t="s">
        <v>39</v>
      </c>
      <c r="AJ9888" t="s">
        <v>39</v>
      </c>
      <c r="AK9888" t="s">
        <v>39</v>
      </c>
      <c r="AL9888">
        <v>126.998517838776</v>
      </c>
      <c r="AM9888">
        <v>37.610184409786001</v>
      </c>
      <c r="AN98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43676","카페아트리움","","커피전문점/카페/다방","국민대학교","서울특별시 성북구 정릉로 77",126.998517838776,37.610184409786));</v>
      </c>
    </row>
    <row r="9889" spans="1:40" hidden="1" x14ac:dyDescent="0.45">
      <c r="A9889">
        <v>19983578</v>
      </c>
      <c r="B9889" t="s">
        <v>28564</v>
      </c>
      <c r="C9889" t="s">
        <v>39</v>
      </c>
      <c r="D9889" t="s">
        <v>60</v>
      </c>
      <c r="E9889" t="s">
        <v>61</v>
      </c>
      <c r="F9889" t="s">
        <v>137</v>
      </c>
      <c r="G9889" t="s">
        <v>138</v>
      </c>
      <c r="H9889" t="s">
        <v>139</v>
      </c>
      <c r="I9889" t="s">
        <v>140</v>
      </c>
      <c r="J9889" t="s">
        <v>141</v>
      </c>
      <c r="K9889" t="s">
        <v>142</v>
      </c>
      <c r="L9889">
        <v>11</v>
      </c>
      <c r="M9889" t="s">
        <v>41</v>
      </c>
      <c r="N9889">
        <v>11140</v>
      </c>
      <c r="O9889" t="s">
        <v>132</v>
      </c>
      <c r="P9889">
        <v>1114058000</v>
      </c>
      <c r="Q9889" t="s">
        <v>1933</v>
      </c>
      <c r="R9889">
        <v>1114014400</v>
      </c>
      <c r="S9889" t="s">
        <v>1934</v>
      </c>
      <c r="T9889">
        <v>1.1140144001018701E+18</v>
      </c>
      <c r="U9889">
        <v>1</v>
      </c>
      <c r="V9889" t="s">
        <v>45</v>
      </c>
      <c r="W9889">
        <v>187</v>
      </c>
      <c r="X9889">
        <v>22</v>
      </c>
      <c r="Y9889" t="s">
        <v>47770</v>
      </c>
      <c r="Z9889">
        <v>111404103102</v>
      </c>
      <c r="AA9889" t="s">
        <v>22050</v>
      </c>
      <c r="AB9889">
        <v>27</v>
      </c>
      <c r="AD9889">
        <v>1.11401440010187E+24</v>
      </c>
      <c r="AE9889" t="s">
        <v>39</v>
      </c>
      <c r="AF9889" t="s">
        <v>47771</v>
      </c>
      <c r="AG9889">
        <v>100855</v>
      </c>
      <c r="AH9889">
        <v>4617</v>
      </c>
      <c r="AI9889" t="s">
        <v>39</v>
      </c>
      <c r="AJ9889" t="s">
        <v>59</v>
      </c>
      <c r="AK9889" t="s">
        <v>39</v>
      </c>
      <c r="AL9889">
        <v>127.00528542043899</v>
      </c>
      <c r="AM9889">
        <v>37.560396083567298</v>
      </c>
      <c r="AN98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3578","카페7그램","","커피전문점/카페/다방","","서울특별시 중구 동호로24길 27",127.005285420439,37.5603960835673));</v>
      </c>
    </row>
    <row r="9890" spans="1:40" hidden="1" x14ac:dyDescent="0.45">
      <c r="A9890">
        <v>12624935</v>
      </c>
      <c r="B9890" t="s">
        <v>43577</v>
      </c>
      <c r="C9890" t="s">
        <v>39</v>
      </c>
      <c r="D9890" t="s">
        <v>60</v>
      </c>
      <c r="E9890" t="s">
        <v>61</v>
      </c>
      <c r="F9890" t="s">
        <v>137</v>
      </c>
      <c r="G9890" t="s">
        <v>138</v>
      </c>
      <c r="H9890" t="s">
        <v>139</v>
      </c>
      <c r="I9890" t="s">
        <v>140</v>
      </c>
      <c r="J9890" t="s">
        <v>141</v>
      </c>
      <c r="K9890" t="s">
        <v>142</v>
      </c>
      <c r="L9890">
        <v>11</v>
      </c>
      <c r="M9890" t="s">
        <v>41</v>
      </c>
      <c r="N9890">
        <v>11680</v>
      </c>
      <c r="O9890" t="s">
        <v>74</v>
      </c>
      <c r="P9890">
        <v>1168064000</v>
      </c>
      <c r="Q9890" t="s">
        <v>201</v>
      </c>
      <c r="R9890">
        <v>1168010100</v>
      </c>
      <c r="S9890" t="s">
        <v>202</v>
      </c>
      <c r="T9890">
        <v>1.1680101001062001E+18</v>
      </c>
      <c r="U9890">
        <v>1</v>
      </c>
      <c r="V9890" t="s">
        <v>45</v>
      </c>
      <c r="W9890">
        <v>620</v>
      </c>
      <c r="X9890">
        <v>3</v>
      </c>
      <c r="Y9890" t="s">
        <v>47772</v>
      </c>
      <c r="Z9890">
        <v>116804166749</v>
      </c>
      <c r="AA9890" t="s">
        <v>7558</v>
      </c>
      <c r="AB9890">
        <v>51</v>
      </c>
      <c r="AC9890">
        <v>13</v>
      </c>
      <c r="AD9890">
        <v>1.1680101001062E+24</v>
      </c>
      <c r="AE9890" t="s">
        <v>39</v>
      </c>
      <c r="AF9890" t="s">
        <v>47773</v>
      </c>
      <c r="AG9890">
        <v>135908</v>
      </c>
      <c r="AH9890">
        <v>6129</v>
      </c>
      <c r="AI9890" t="s">
        <v>39</v>
      </c>
      <c r="AJ9890" t="s">
        <v>47</v>
      </c>
      <c r="AK9890" t="s">
        <v>39</v>
      </c>
      <c r="AL9890">
        <v>127.028472481935</v>
      </c>
      <c r="AM9890">
        <v>37.5014622428424</v>
      </c>
      <c r="AN98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24935","하품","","커피전문점/카페/다방","","서울특별시 강남구 테헤란로5길 51-13",127.028472481935,37.5014622428424));</v>
      </c>
    </row>
    <row r="9891" spans="1:40" hidden="1" x14ac:dyDescent="0.45">
      <c r="A9891">
        <v>12096495</v>
      </c>
      <c r="B9891" t="s">
        <v>32375</v>
      </c>
      <c r="C9891" t="s">
        <v>39</v>
      </c>
      <c r="D9891" t="s">
        <v>60</v>
      </c>
      <c r="E9891" t="s">
        <v>61</v>
      </c>
      <c r="F9891" t="s">
        <v>137</v>
      </c>
      <c r="G9891" t="s">
        <v>138</v>
      </c>
      <c r="H9891" t="s">
        <v>139</v>
      </c>
      <c r="I9891" t="s">
        <v>140</v>
      </c>
      <c r="J9891" t="s">
        <v>141</v>
      </c>
      <c r="K9891" t="s">
        <v>142</v>
      </c>
      <c r="L9891">
        <v>11</v>
      </c>
      <c r="M9891" t="s">
        <v>41</v>
      </c>
      <c r="N9891">
        <v>11680</v>
      </c>
      <c r="O9891" t="s">
        <v>74</v>
      </c>
      <c r="P9891">
        <v>1168058000</v>
      </c>
      <c r="Q9891" t="s">
        <v>190</v>
      </c>
      <c r="R9891">
        <v>1168010500</v>
      </c>
      <c r="S9891" t="s">
        <v>191</v>
      </c>
      <c r="T9891">
        <v>1.16801050010159E+18</v>
      </c>
      <c r="U9891">
        <v>1</v>
      </c>
      <c r="V9891" t="s">
        <v>45</v>
      </c>
      <c r="W9891">
        <v>159</v>
      </c>
      <c r="Y9891" t="s">
        <v>4268</v>
      </c>
      <c r="Z9891">
        <v>116802122002</v>
      </c>
      <c r="AA9891" t="s">
        <v>1919</v>
      </c>
      <c r="AB9891">
        <v>513</v>
      </c>
      <c r="AD9891">
        <v>1.1680105001015899E+24</v>
      </c>
      <c r="AE9891" t="s">
        <v>4269</v>
      </c>
      <c r="AF9891" t="s">
        <v>4270</v>
      </c>
      <c r="AG9891">
        <v>135798</v>
      </c>
      <c r="AH9891">
        <v>6164</v>
      </c>
      <c r="AI9891" t="s">
        <v>39</v>
      </c>
      <c r="AJ9891" t="s">
        <v>39</v>
      </c>
      <c r="AK9891" t="s">
        <v>39</v>
      </c>
      <c r="AL9891">
        <v>127.05913910242801</v>
      </c>
      <c r="AM9891">
        <v>37.5118203253706</v>
      </c>
      <c r="AN98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96495","에이미스커피","","커피전문점/카페/다방","코엑스","서울특별시 강남구 영동대로 513",127.059139102428,37.5118203253706));</v>
      </c>
    </row>
    <row r="9892" spans="1:40" hidden="1" x14ac:dyDescent="0.45">
      <c r="A9892">
        <v>12456171</v>
      </c>
      <c r="B9892" t="s">
        <v>47775</v>
      </c>
      <c r="C9892" t="s">
        <v>23457</v>
      </c>
      <c r="D9892" t="s">
        <v>60</v>
      </c>
      <c r="E9892" t="s">
        <v>61</v>
      </c>
      <c r="F9892" t="s">
        <v>137</v>
      </c>
      <c r="G9892" t="s">
        <v>138</v>
      </c>
      <c r="H9892" t="s">
        <v>139</v>
      </c>
      <c r="I9892" t="s">
        <v>140</v>
      </c>
      <c r="J9892" t="s">
        <v>141</v>
      </c>
      <c r="K9892" t="s">
        <v>142</v>
      </c>
      <c r="L9892">
        <v>11</v>
      </c>
      <c r="M9892" t="s">
        <v>41</v>
      </c>
      <c r="N9892">
        <v>11710</v>
      </c>
      <c r="O9892" t="s">
        <v>55</v>
      </c>
      <c r="P9892">
        <v>1171053200</v>
      </c>
      <c r="Q9892" t="s">
        <v>360</v>
      </c>
      <c r="R9892">
        <v>1171011300</v>
      </c>
      <c r="S9892" t="s">
        <v>361</v>
      </c>
      <c r="T9892">
        <v>1.1710113001003699E+18</v>
      </c>
      <c r="U9892">
        <v>1</v>
      </c>
      <c r="V9892" t="s">
        <v>45</v>
      </c>
      <c r="W9892">
        <v>37</v>
      </c>
      <c r="Y9892" t="s">
        <v>47776</v>
      </c>
      <c r="Z9892">
        <v>117103123014</v>
      </c>
      <c r="AA9892" t="s">
        <v>3031</v>
      </c>
      <c r="AB9892">
        <v>513</v>
      </c>
      <c r="AD9892">
        <v>1.17101130010037E+24</v>
      </c>
      <c r="AE9892" t="s">
        <v>47777</v>
      </c>
      <c r="AF9892" t="s">
        <v>47778</v>
      </c>
      <c r="AG9892">
        <v>138814</v>
      </c>
      <c r="AH9892">
        <v>5768</v>
      </c>
      <c r="AI9892" t="s">
        <v>39</v>
      </c>
      <c r="AJ9892" t="s">
        <v>47</v>
      </c>
      <c r="AK9892" t="s">
        <v>39</v>
      </c>
      <c r="AL9892">
        <v>127.145860830079</v>
      </c>
      <c r="AM9892">
        <v>37.493214559763501</v>
      </c>
      <c r="AN98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56171","카페베네거여역점","거여역점","커피전문점/카페/다방","위례빌딩","서울특별시 송파구 오금로 513",127.145860830079,37.4932145597635));</v>
      </c>
    </row>
    <row r="9893" spans="1:40" hidden="1" x14ac:dyDescent="0.45">
      <c r="A9893">
        <v>12638916</v>
      </c>
      <c r="B9893" t="s">
        <v>47788</v>
      </c>
      <c r="C9893" t="s">
        <v>39</v>
      </c>
      <c r="D9893" t="s">
        <v>60</v>
      </c>
      <c r="E9893" t="s">
        <v>61</v>
      </c>
      <c r="F9893" t="s">
        <v>137</v>
      </c>
      <c r="G9893" t="s">
        <v>138</v>
      </c>
      <c r="H9893" t="s">
        <v>139</v>
      </c>
      <c r="I9893" t="s">
        <v>140</v>
      </c>
      <c r="J9893" t="s">
        <v>141</v>
      </c>
      <c r="K9893" t="s">
        <v>142</v>
      </c>
      <c r="L9893">
        <v>11</v>
      </c>
      <c r="M9893" t="s">
        <v>41</v>
      </c>
      <c r="N9893">
        <v>11710</v>
      </c>
      <c r="O9893" t="s">
        <v>55</v>
      </c>
      <c r="P9893">
        <v>1171064600</v>
      </c>
      <c r="Q9893" t="s">
        <v>410</v>
      </c>
      <c r="R9893">
        <v>1171010800</v>
      </c>
      <c r="S9893" t="s">
        <v>284</v>
      </c>
      <c r="T9893">
        <v>1.17101080010127E+18</v>
      </c>
      <c r="U9893">
        <v>1</v>
      </c>
      <c r="V9893" t="s">
        <v>45</v>
      </c>
      <c r="W9893">
        <v>127</v>
      </c>
      <c r="Y9893" t="s">
        <v>9030</v>
      </c>
      <c r="Z9893">
        <v>117104169315</v>
      </c>
      <c r="AA9893" t="s">
        <v>9031</v>
      </c>
      <c r="AB9893">
        <v>18</v>
      </c>
      <c r="AD9893">
        <v>1.17101080010127E+24</v>
      </c>
      <c r="AE9893" t="s">
        <v>39</v>
      </c>
      <c r="AF9893" t="s">
        <v>9032</v>
      </c>
      <c r="AG9893">
        <v>138870</v>
      </c>
      <c r="AH9893">
        <v>5798</v>
      </c>
      <c r="AI9893" t="s">
        <v>39</v>
      </c>
      <c r="AJ9893" t="s">
        <v>47</v>
      </c>
      <c r="AK9893" t="s">
        <v>39</v>
      </c>
      <c r="AL9893">
        <v>127.13388291990501</v>
      </c>
      <c r="AM9893">
        <v>37.488495887481797</v>
      </c>
      <c r="AN98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38916","디저트픽코리아","","커피전문점/카페/다방","","서울특별시 송파구 송이로33길 18",127.133882919905,37.4884958874818));</v>
      </c>
    </row>
    <row r="9894" spans="1:40" hidden="1" x14ac:dyDescent="0.45">
      <c r="A9894">
        <v>12650334</v>
      </c>
      <c r="B9894" t="s">
        <v>47789</v>
      </c>
      <c r="C9894" t="s">
        <v>39</v>
      </c>
      <c r="D9894" t="s">
        <v>60</v>
      </c>
      <c r="E9894" t="s">
        <v>61</v>
      </c>
      <c r="F9894" t="s">
        <v>137</v>
      </c>
      <c r="G9894" t="s">
        <v>138</v>
      </c>
      <c r="H9894" t="s">
        <v>139</v>
      </c>
      <c r="I9894" t="s">
        <v>140</v>
      </c>
      <c r="J9894" t="s">
        <v>141</v>
      </c>
      <c r="K9894" t="s">
        <v>142</v>
      </c>
      <c r="L9894">
        <v>11</v>
      </c>
      <c r="M9894" t="s">
        <v>41</v>
      </c>
      <c r="N9894">
        <v>11260</v>
      </c>
      <c r="O9894" t="s">
        <v>85</v>
      </c>
      <c r="P9894">
        <v>1126068000</v>
      </c>
      <c r="Q9894" t="s">
        <v>1063</v>
      </c>
      <c r="R9894">
        <v>1126010600</v>
      </c>
      <c r="S9894" t="s">
        <v>615</v>
      </c>
      <c r="T9894">
        <v>1.12601060010816E+18</v>
      </c>
      <c r="U9894">
        <v>1</v>
      </c>
      <c r="V9894" t="s">
        <v>45</v>
      </c>
      <c r="W9894">
        <v>816</v>
      </c>
      <c r="Y9894" t="s">
        <v>29348</v>
      </c>
      <c r="Z9894">
        <v>112604118589</v>
      </c>
      <c r="AA9894" t="s">
        <v>11220</v>
      </c>
      <c r="AB9894">
        <v>85</v>
      </c>
      <c r="AD9894">
        <v>1.12601060010186E+24</v>
      </c>
      <c r="AE9894" t="s">
        <v>29349</v>
      </c>
      <c r="AF9894" t="s">
        <v>29350</v>
      </c>
      <c r="AG9894">
        <v>131865</v>
      </c>
      <c r="AH9894">
        <v>2055</v>
      </c>
      <c r="AI9894" t="s">
        <v>39</v>
      </c>
      <c r="AJ9894" t="s">
        <v>47</v>
      </c>
      <c r="AK9894" t="s">
        <v>39</v>
      </c>
      <c r="AL9894">
        <v>127.106162569746</v>
      </c>
      <c r="AM9894">
        <v>37.616815511149902</v>
      </c>
      <c r="AN98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50334","카페지오","","커피전문점/카페/다방","신내우디안1단지","서울특별시 중랑구 신내역로1길 85",127.106162569746,37.6168155111499));</v>
      </c>
    </row>
    <row r="9895" spans="1:40" hidden="1" x14ac:dyDescent="0.45">
      <c r="A9895">
        <v>12430810</v>
      </c>
      <c r="B9895" t="s">
        <v>47790</v>
      </c>
      <c r="C9895" t="s">
        <v>39</v>
      </c>
      <c r="D9895" t="s">
        <v>60</v>
      </c>
      <c r="E9895" t="s">
        <v>61</v>
      </c>
      <c r="F9895" t="s">
        <v>137</v>
      </c>
      <c r="G9895" t="s">
        <v>138</v>
      </c>
      <c r="H9895" t="s">
        <v>139</v>
      </c>
      <c r="I9895" t="s">
        <v>140</v>
      </c>
      <c r="J9895" t="s">
        <v>141</v>
      </c>
      <c r="K9895" t="s">
        <v>142</v>
      </c>
      <c r="L9895">
        <v>11</v>
      </c>
      <c r="M9895" t="s">
        <v>41</v>
      </c>
      <c r="N9895">
        <v>11470</v>
      </c>
      <c r="O9895" t="s">
        <v>115</v>
      </c>
      <c r="P9895">
        <v>1147051000</v>
      </c>
      <c r="Q9895" t="s">
        <v>116</v>
      </c>
      <c r="R9895">
        <v>1147010200</v>
      </c>
      <c r="S9895" t="s">
        <v>117</v>
      </c>
      <c r="T9895">
        <v>1.14701020010917E+18</v>
      </c>
      <c r="U9895">
        <v>1</v>
      </c>
      <c r="V9895" t="s">
        <v>45</v>
      </c>
      <c r="W9895">
        <v>917</v>
      </c>
      <c r="X9895">
        <v>6</v>
      </c>
      <c r="Y9895" t="s">
        <v>118</v>
      </c>
      <c r="Z9895">
        <v>114703114001</v>
      </c>
      <c r="AA9895" t="s">
        <v>119</v>
      </c>
      <c r="AB9895">
        <v>309</v>
      </c>
      <c r="AD9895">
        <v>1.14701020010917E+24</v>
      </c>
      <c r="AE9895" t="s">
        <v>9499</v>
      </c>
      <c r="AF9895" t="s">
        <v>120</v>
      </c>
      <c r="AG9895">
        <v>158721</v>
      </c>
      <c r="AH9895">
        <v>7997</v>
      </c>
      <c r="AI9895" t="s">
        <v>39</v>
      </c>
      <c r="AJ9895" t="s">
        <v>155</v>
      </c>
      <c r="AK9895" t="s">
        <v>39</v>
      </c>
      <c r="AL9895">
        <v>126.875986963287</v>
      </c>
      <c r="AM9895">
        <v>37.529132248203702</v>
      </c>
      <c r="AN98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30810","호까이도밀크팩토리","","커피전문점/카페/다방","행복한세상","서울특별시 양천구 목동동로 309",126.875986963287,37.5291322482037));</v>
      </c>
    </row>
    <row r="9896" spans="1:40" hidden="1" x14ac:dyDescent="0.45">
      <c r="A9896">
        <v>25312982</v>
      </c>
      <c r="B9896" t="s">
        <v>47791</v>
      </c>
      <c r="C9896" t="s">
        <v>39</v>
      </c>
      <c r="D9896" t="s">
        <v>60</v>
      </c>
      <c r="E9896" t="s">
        <v>61</v>
      </c>
      <c r="F9896" t="s">
        <v>137</v>
      </c>
      <c r="G9896" t="s">
        <v>138</v>
      </c>
      <c r="H9896" t="s">
        <v>139</v>
      </c>
      <c r="I9896" t="s">
        <v>140</v>
      </c>
      <c r="J9896" t="s">
        <v>141</v>
      </c>
      <c r="K9896" t="s">
        <v>142</v>
      </c>
      <c r="L9896">
        <v>11</v>
      </c>
      <c r="M9896" t="s">
        <v>41</v>
      </c>
      <c r="N9896">
        <v>11140</v>
      </c>
      <c r="O9896" t="s">
        <v>132</v>
      </c>
      <c r="P9896">
        <v>1114058000</v>
      </c>
      <c r="Q9896" t="s">
        <v>1933</v>
      </c>
      <c r="R9896">
        <v>1114014400</v>
      </c>
      <c r="S9896" t="s">
        <v>1934</v>
      </c>
      <c r="T9896">
        <v>1.11401440010192E+18</v>
      </c>
      <c r="U9896">
        <v>1</v>
      </c>
      <c r="V9896" t="s">
        <v>45</v>
      </c>
      <c r="W9896">
        <v>192</v>
      </c>
      <c r="X9896">
        <v>5</v>
      </c>
      <c r="Y9896" t="s">
        <v>15405</v>
      </c>
      <c r="Z9896">
        <v>111404103397</v>
      </c>
      <c r="AA9896" t="s">
        <v>2711</v>
      </c>
      <c r="AB9896">
        <v>40</v>
      </c>
      <c r="AD9896">
        <v>1.11401390010026E+24</v>
      </c>
      <c r="AE9896" t="s">
        <v>15406</v>
      </c>
      <c r="AF9896" t="s">
        <v>15407</v>
      </c>
      <c r="AG9896">
        <v>100856</v>
      </c>
      <c r="AH9896">
        <v>4620</v>
      </c>
      <c r="AI9896" t="s">
        <v>39</v>
      </c>
      <c r="AJ9896" t="s">
        <v>47</v>
      </c>
      <c r="AK9896" t="s">
        <v>39</v>
      </c>
      <c r="AL9896">
        <v>126.998499583547</v>
      </c>
      <c r="AM9896">
        <v>37.559149337800299</v>
      </c>
      <c r="AN98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12982","혜화카페","","커피전문점/카페/다방","동국대학교","서울특별시 중구 필동로1길 40",126.998499583547,37.5591493378003));</v>
      </c>
    </row>
    <row r="9897" spans="1:40" hidden="1" x14ac:dyDescent="0.45">
      <c r="A9897">
        <v>12439598</v>
      </c>
      <c r="B9897" t="s">
        <v>8805</v>
      </c>
      <c r="C9897" t="s">
        <v>39</v>
      </c>
      <c r="D9897" t="s">
        <v>60</v>
      </c>
      <c r="E9897" t="s">
        <v>61</v>
      </c>
      <c r="F9897" t="s">
        <v>137</v>
      </c>
      <c r="G9897" t="s">
        <v>138</v>
      </c>
      <c r="H9897" t="s">
        <v>139</v>
      </c>
      <c r="I9897" t="s">
        <v>140</v>
      </c>
      <c r="J9897" t="s">
        <v>141</v>
      </c>
      <c r="K9897" t="s">
        <v>142</v>
      </c>
      <c r="L9897">
        <v>11</v>
      </c>
      <c r="M9897" t="s">
        <v>41</v>
      </c>
      <c r="N9897">
        <v>11710</v>
      </c>
      <c r="O9897" t="s">
        <v>55</v>
      </c>
      <c r="P9897">
        <v>1171064600</v>
      </c>
      <c r="Q9897" t="s">
        <v>410</v>
      </c>
      <c r="R9897">
        <v>1171010800</v>
      </c>
      <c r="S9897" t="s">
        <v>284</v>
      </c>
      <c r="T9897">
        <v>1.1710108001007601E+18</v>
      </c>
      <c r="U9897">
        <v>1</v>
      </c>
      <c r="V9897" t="s">
        <v>45</v>
      </c>
      <c r="W9897">
        <v>76</v>
      </c>
      <c r="Y9897" t="s">
        <v>30568</v>
      </c>
      <c r="Z9897">
        <v>117104169242</v>
      </c>
      <c r="AA9897" t="s">
        <v>4284</v>
      </c>
      <c r="AB9897">
        <v>29</v>
      </c>
      <c r="AD9897">
        <v>1.17101080010076E+24</v>
      </c>
      <c r="AE9897" t="s">
        <v>30569</v>
      </c>
      <c r="AF9897" t="s">
        <v>30570</v>
      </c>
      <c r="AG9897">
        <v>138868</v>
      </c>
      <c r="AH9897">
        <v>5810</v>
      </c>
      <c r="AI9897" t="s">
        <v>39</v>
      </c>
      <c r="AJ9897" t="s">
        <v>47</v>
      </c>
      <c r="AK9897" t="s">
        <v>39</v>
      </c>
      <c r="AL9897">
        <v>127.12693577694699</v>
      </c>
      <c r="AM9897">
        <v>37.480100902390603</v>
      </c>
      <c r="AN98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39598","청년다방","","커피전문점/카페/다방","신일장로교회","서울특별시 송파구 새말로8길 29",127.126935776947,37.4801009023906));</v>
      </c>
    </row>
    <row r="9898" spans="1:40" hidden="1" x14ac:dyDescent="0.45">
      <c r="A9898">
        <v>12099133</v>
      </c>
      <c r="B9898" t="s">
        <v>46336</v>
      </c>
      <c r="C9898" t="s">
        <v>39</v>
      </c>
      <c r="D9898" t="s">
        <v>60</v>
      </c>
      <c r="E9898" t="s">
        <v>61</v>
      </c>
      <c r="F9898" t="s">
        <v>137</v>
      </c>
      <c r="G9898" t="s">
        <v>138</v>
      </c>
      <c r="H9898" t="s">
        <v>139</v>
      </c>
      <c r="I9898" t="s">
        <v>140</v>
      </c>
      <c r="J9898" t="s">
        <v>141</v>
      </c>
      <c r="K9898" t="s">
        <v>142</v>
      </c>
      <c r="L9898">
        <v>11</v>
      </c>
      <c r="M9898" t="s">
        <v>41</v>
      </c>
      <c r="N9898">
        <v>11620</v>
      </c>
      <c r="O9898" t="s">
        <v>245</v>
      </c>
      <c r="P9898">
        <v>1162058500</v>
      </c>
      <c r="Q9898" t="s">
        <v>395</v>
      </c>
      <c r="R9898">
        <v>1162010100</v>
      </c>
      <c r="S9898" t="s">
        <v>268</v>
      </c>
      <c r="T9898">
        <v>1.16201010011614E+18</v>
      </c>
      <c r="U9898">
        <v>1</v>
      </c>
      <c r="V9898" t="s">
        <v>45</v>
      </c>
      <c r="W9898">
        <v>1614</v>
      </c>
      <c r="X9898">
        <v>1</v>
      </c>
      <c r="Y9898" t="s">
        <v>47792</v>
      </c>
      <c r="Z9898">
        <v>116204160255</v>
      </c>
      <c r="AA9898" t="s">
        <v>6922</v>
      </c>
      <c r="AB9898">
        <v>55</v>
      </c>
      <c r="AD9898">
        <v>1.16201010011614E+24</v>
      </c>
      <c r="AE9898" t="s">
        <v>47793</v>
      </c>
      <c r="AF9898" t="s">
        <v>47794</v>
      </c>
      <c r="AG9898">
        <v>151848</v>
      </c>
      <c r="AH9898">
        <v>8790</v>
      </c>
      <c r="AI9898" t="s">
        <v>39</v>
      </c>
      <c r="AJ9898" t="s">
        <v>47</v>
      </c>
      <c r="AK9898" t="s">
        <v>39</v>
      </c>
      <c r="AL9898">
        <v>126.955291169868</v>
      </c>
      <c r="AM9898">
        <v>37.4776176077279</v>
      </c>
      <c r="AN98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99133","땅콩","","커피전문점/카페/다방","S&amp;YTOWN","서울특별시 관악구 남부순환로230길 55",126.955291169868,37.4776176077279));</v>
      </c>
    </row>
    <row r="9899" spans="1:40" hidden="1" x14ac:dyDescent="0.45">
      <c r="A9899">
        <v>25382867</v>
      </c>
      <c r="B9899" t="s">
        <v>47797</v>
      </c>
      <c r="C9899" t="s">
        <v>39</v>
      </c>
      <c r="D9899" t="s">
        <v>60</v>
      </c>
      <c r="E9899" t="s">
        <v>61</v>
      </c>
      <c r="F9899" t="s">
        <v>137</v>
      </c>
      <c r="G9899" t="s">
        <v>138</v>
      </c>
      <c r="H9899" t="s">
        <v>139</v>
      </c>
      <c r="I9899" t="s">
        <v>140</v>
      </c>
      <c r="J9899" t="s">
        <v>141</v>
      </c>
      <c r="K9899" t="s">
        <v>142</v>
      </c>
      <c r="L9899">
        <v>11</v>
      </c>
      <c r="M9899" t="s">
        <v>41</v>
      </c>
      <c r="N9899">
        <v>11650</v>
      </c>
      <c r="O9899" t="s">
        <v>62</v>
      </c>
      <c r="P9899">
        <v>1165058000</v>
      </c>
      <c r="Q9899" t="s">
        <v>1165</v>
      </c>
      <c r="R9899">
        <v>1165010600</v>
      </c>
      <c r="S9899" t="s">
        <v>165</v>
      </c>
      <c r="T9899">
        <v>1.1650106001007601E+18</v>
      </c>
      <c r="U9899">
        <v>1</v>
      </c>
      <c r="V9899" t="s">
        <v>45</v>
      </c>
      <c r="W9899">
        <v>76</v>
      </c>
      <c r="X9899">
        <v>6</v>
      </c>
      <c r="Y9899" t="s">
        <v>11657</v>
      </c>
      <c r="Z9899">
        <v>116502121003</v>
      </c>
      <c r="AA9899" t="s">
        <v>2789</v>
      </c>
      <c r="AB9899">
        <v>300</v>
      </c>
      <c r="AD9899">
        <v>1.16501060010076E+24</v>
      </c>
      <c r="AE9899" t="s">
        <v>9803</v>
      </c>
      <c r="AF9899" t="s">
        <v>11658</v>
      </c>
      <c r="AG9899">
        <v>137909</v>
      </c>
      <c r="AH9899">
        <v>6509</v>
      </c>
      <c r="AI9899" t="s">
        <v>39</v>
      </c>
      <c r="AJ9899" t="s">
        <v>47</v>
      </c>
      <c r="AK9899" t="s">
        <v>39</v>
      </c>
      <c r="AL9899">
        <v>127.00108866151901</v>
      </c>
      <c r="AM9899">
        <v>37.505919325580301</v>
      </c>
      <c r="AN98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82867","코네카페","","커피전문점/카페/다방","덕성빌딩","서울특별시 서초구 반포대로 300",127.001088661519,37.5059193255803));</v>
      </c>
    </row>
    <row r="9900" spans="1:40" hidden="1" x14ac:dyDescent="0.45">
      <c r="A9900">
        <v>22069216</v>
      </c>
      <c r="B9900" t="s">
        <v>47798</v>
      </c>
      <c r="C9900" t="s">
        <v>39</v>
      </c>
      <c r="D9900" t="s">
        <v>60</v>
      </c>
      <c r="E9900" t="s">
        <v>61</v>
      </c>
      <c r="F9900" t="s">
        <v>137</v>
      </c>
      <c r="G9900" t="s">
        <v>138</v>
      </c>
      <c r="H9900" t="s">
        <v>139</v>
      </c>
      <c r="I9900" t="s">
        <v>140</v>
      </c>
      <c r="J9900" t="s">
        <v>141</v>
      </c>
      <c r="K9900" t="s">
        <v>142</v>
      </c>
      <c r="L9900">
        <v>11</v>
      </c>
      <c r="M9900" t="s">
        <v>41</v>
      </c>
      <c r="N9900">
        <v>11740</v>
      </c>
      <c r="O9900" t="s">
        <v>96</v>
      </c>
      <c r="P9900">
        <v>1174070000</v>
      </c>
      <c r="Q9900" t="s">
        <v>655</v>
      </c>
      <c r="R9900">
        <v>1174010600</v>
      </c>
      <c r="S9900" t="s">
        <v>656</v>
      </c>
      <c r="T9900">
        <v>1.1740106001051799E+18</v>
      </c>
      <c r="U9900">
        <v>1</v>
      </c>
      <c r="V9900" t="s">
        <v>45</v>
      </c>
      <c r="W9900">
        <v>518</v>
      </c>
      <c r="X9900">
        <v>2</v>
      </c>
      <c r="Y9900" t="s">
        <v>47799</v>
      </c>
      <c r="Z9900">
        <v>117404172433</v>
      </c>
      <c r="AA9900" t="s">
        <v>20371</v>
      </c>
      <c r="AB9900">
        <v>10</v>
      </c>
      <c r="AD9900">
        <v>1.17401060010518E+24</v>
      </c>
      <c r="AE9900" t="s">
        <v>46282</v>
      </c>
      <c r="AF9900" t="s">
        <v>47800</v>
      </c>
      <c r="AG9900">
        <v>134060</v>
      </c>
      <c r="AH9900">
        <v>5372</v>
      </c>
      <c r="AI9900" t="s">
        <v>317</v>
      </c>
      <c r="AJ9900" t="s">
        <v>39</v>
      </c>
      <c r="AK9900" t="s">
        <v>39</v>
      </c>
      <c r="AL9900">
        <v>127.137725558936</v>
      </c>
      <c r="AM9900">
        <v>37.528990637061099</v>
      </c>
      <c r="AN99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069216","장미라운지","","커피전문점/카페/다방","광남아파트","서울특별시 강동구 풍성로61길 10",127.137725558936,37.5289906370611));</v>
      </c>
    </row>
    <row r="9901" spans="1:40" hidden="1" x14ac:dyDescent="0.45">
      <c r="A9901">
        <v>12454967</v>
      </c>
      <c r="B9901" t="s">
        <v>47801</v>
      </c>
      <c r="C9901" t="s">
        <v>47802</v>
      </c>
      <c r="D9901" t="s">
        <v>60</v>
      </c>
      <c r="E9901" t="s">
        <v>61</v>
      </c>
      <c r="F9901" t="s">
        <v>137</v>
      </c>
      <c r="G9901" t="s">
        <v>138</v>
      </c>
      <c r="H9901" t="s">
        <v>139</v>
      </c>
      <c r="I9901" t="s">
        <v>140</v>
      </c>
      <c r="J9901" t="s">
        <v>141</v>
      </c>
      <c r="K9901" t="s">
        <v>142</v>
      </c>
      <c r="L9901">
        <v>11</v>
      </c>
      <c r="M9901" t="s">
        <v>41</v>
      </c>
      <c r="N9901">
        <v>11200</v>
      </c>
      <c r="O9901" t="s">
        <v>48</v>
      </c>
      <c r="P9901">
        <v>1120055000</v>
      </c>
      <c r="Q9901" t="s">
        <v>1749</v>
      </c>
      <c r="R9901">
        <v>1120010700</v>
      </c>
      <c r="S9901" t="s">
        <v>123</v>
      </c>
      <c r="T9901">
        <v>1.12001070010017E+18</v>
      </c>
      <c r="U9901">
        <v>1</v>
      </c>
      <c r="V9901" t="s">
        <v>45</v>
      </c>
      <c r="W9901">
        <v>17</v>
      </c>
      <c r="Y9901" t="s">
        <v>3474</v>
      </c>
      <c r="Z9901">
        <v>112003005011</v>
      </c>
      <c r="AA9901" t="s">
        <v>2125</v>
      </c>
      <c r="AB9901">
        <v>220</v>
      </c>
      <c r="AD9901">
        <v>1.12001070010017E+24</v>
      </c>
      <c r="AE9901" t="s">
        <v>4949</v>
      </c>
      <c r="AF9901" t="s">
        <v>3476</v>
      </c>
      <c r="AG9901">
        <v>133791</v>
      </c>
      <c r="AH9901">
        <v>4763</v>
      </c>
      <c r="AI9901" t="s">
        <v>39</v>
      </c>
      <c r="AJ9901" t="s">
        <v>47</v>
      </c>
      <c r="AK9901" t="s">
        <v>39</v>
      </c>
      <c r="AL9901">
        <v>127.047499883876</v>
      </c>
      <c r="AM9901">
        <v>37.557176057474301</v>
      </c>
      <c r="AN99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54967","투썸플레이스한양대학생복지관","한양대학생복지관","커피전문점/카페/다방","한양사이버대학교","서울특별시 성동구 왕십리로 220",127.047499883876,37.5571760574743));</v>
      </c>
    </row>
    <row r="9902" spans="1:40" hidden="1" x14ac:dyDescent="0.45">
      <c r="A9902">
        <v>19969951</v>
      </c>
      <c r="B9902" t="s">
        <v>2654</v>
      </c>
      <c r="C9902" t="s">
        <v>47803</v>
      </c>
      <c r="D9902" t="s">
        <v>60</v>
      </c>
      <c r="E9902" t="s">
        <v>61</v>
      </c>
      <c r="F9902" t="s">
        <v>137</v>
      </c>
      <c r="G9902" t="s">
        <v>138</v>
      </c>
      <c r="H9902" t="s">
        <v>139</v>
      </c>
      <c r="I9902" t="s">
        <v>140</v>
      </c>
      <c r="J9902" t="s">
        <v>141</v>
      </c>
      <c r="K9902" t="s">
        <v>142</v>
      </c>
      <c r="L9902">
        <v>11</v>
      </c>
      <c r="M9902" t="s">
        <v>41</v>
      </c>
      <c r="N9902">
        <v>11410</v>
      </c>
      <c r="O9902" t="s">
        <v>128</v>
      </c>
      <c r="P9902">
        <v>1141056500</v>
      </c>
      <c r="Q9902" t="s">
        <v>836</v>
      </c>
      <c r="R9902">
        <v>1141010100</v>
      </c>
      <c r="S9902" t="s">
        <v>837</v>
      </c>
      <c r="T9902">
        <v>1.14101010010191E+18</v>
      </c>
      <c r="U9902">
        <v>1</v>
      </c>
      <c r="V9902" t="s">
        <v>45</v>
      </c>
      <c r="W9902">
        <v>191</v>
      </c>
      <c r="Y9902" t="s">
        <v>25738</v>
      </c>
      <c r="Z9902">
        <v>114103112011</v>
      </c>
      <c r="AA9902" t="s">
        <v>2690</v>
      </c>
      <c r="AB9902">
        <v>53</v>
      </c>
      <c r="AD9902">
        <v>1.1410101001019099E+24</v>
      </c>
      <c r="AE9902" t="s">
        <v>25739</v>
      </c>
      <c r="AF9902" t="s">
        <v>25740</v>
      </c>
      <c r="AG9902">
        <v>120722</v>
      </c>
      <c r="AH9902">
        <v>3736</v>
      </c>
      <c r="AI9902" t="s">
        <v>39</v>
      </c>
      <c r="AJ9902" t="s">
        <v>47</v>
      </c>
      <c r="AK9902" t="s">
        <v>39</v>
      </c>
      <c r="AL9902">
        <v>126.964616455685</v>
      </c>
      <c r="AM9902">
        <v>37.563740698234902</v>
      </c>
      <c r="AN99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69951","스타벅스","경기대점","커피전문점/카페/다방","골든타워빌딩","서울특별시 서대문구 충정로 53",126.964616455685,37.5637406982349));</v>
      </c>
    </row>
    <row r="9903" spans="1:40" hidden="1" x14ac:dyDescent="0.45">
      <c r="A9903">
        <v>12626995</v>
      </c>
      <c r="B9903" t="s">
        <v>39870</v>
      </c>
      <c r="C9903" t="s">
        <v>39</v>
      </c>
      <c r="D9903" t="s">
        <v>60</v>
      </c>
      <c r="E9903" t="s">
        <v>61</v>
      </c>
      <c r="F9903" t="s">
        <v>137</v>
      </c>
      <c r="G9903" t="s">
        <v>138</v>
      </c>
      <c r="H9903" t="s">
        <v>139</v>
      </c>
      <c r="I9903" t="s">
        <v>140</v>
      </c>
      <c r="J9903" t="s">
        <v>141</v>
      </c>
      <c r="K9903" t="s">
        <v>142</v>
      </c>
      <c r="L9903">
        <v>11</v>
      </c>
      <c r="M9903" t="s">
        <v>41</v>
      </c>
      <c r="N9903">
        <v>11680</v>
      </c>
      <c r="O9903" t="s">
        <v>74</v>
      </c>
      <c r="P9903">
        <v>1168065000</v>
      </c>
      <c r="Q9903" t="s">
        <v>612</v>
      </c>
      <c r="R9903">
        <v>1168010100</v>
      </c>
      <c r="S9903" t="s">
        <v>202</v>
      </c>
      <c r="T9903">
        <v>1.1680101001077399E+18</v>
      </c>
      <c r="U9903">
        <v>1</v>
      </c>
      <c r="V9903" t="s">
        <v>45</v>
      </c>
      <c r="W9903">
        <v>774</v>
      </c>
      <c r="X9903">
        <v>31</v>
      </c>
      <c r="Y9903" t="s">
        <v>14031</v>
      </c>
      <c r="Z9903">
        <v>116804166610</v>
      </c>
      <c r="AA9903" t="s">
        <v>8706</v>
      </c>
      <c r="AB9903">
        <v>16</v>
      </c>
      <c r="AD9903">
        <v>1.16801010010774E+24</v>
      </c>
      <c r="AE9903" t="s">
        <v>39</v>
      </c>
      <c r="AF9903" t="s">
        <v>14032</v>
      </c>
      <c r="AG9903">
        <v>135928</v>
      </c>
      <c r="AH9903">
        <v>6226</v>
      </c>
      <c r="AI9903" t="s">
        <v>39</v>
      </c>
      <c r="AJ9903" t="s">
        <v>47</v>
      </c>
      <c r="AK9903" t="s">
        <v>39</v>
      </c>
      <c r="AL9903">
        <v>127.043929690406</v>
      </c>
      <c r="AM9903">
        <v>37.496398274308604</v>
      </c>
      <c r="AN99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26995","우리카페","","커피전문점/카페/다방","","서울특별시 강남구 언주로69길 16",127.043929690406,37.4963982743086));</v>
      </c>
    </row>
    <row r="9904" spans="1:40" hidden="1" x14ac:dyDescent="0.45">
      <c r="A9904">
        <v>12466084</v>
      </c>
      <c r="B9904" t="s">
        <v>47804</v>
      </c>
      <c r="C9904" t="s">
        <v>39</v>
      </c>
      <c r="D9904" t="s">
        <v>60</v>
      </c>
      <c r="E9904" t="s">
        <v>61</v>
      </c>
      <c r="F9904" t="s">
        <v>137</v>
      </c>
      <c r="G9904" t="s">
        <v>138</v>
      </c>
      <c r="H9904" t="s">
        <v>139</v>
      </c>
      <c r="I9904" t="s">
        <v>140</v>
      </c>
      <c r="J9904" t="s">
        <v>141</v>
      </c>
      <c r="K9904" t="s">
        <v>142</v>
      </c>
      <c r="L9904">
        <v>11</v>
      </c>
      <c r="M9904" t="s">
        <v>41</v>
      </c>
      <c r="N9904">
        <v>11470</v>
      </c>
      <c r="O9904" t="s">
        <v>115</v>
      </c>
      <c r="P9904">
        <v>1147055000</v>
      </c>
      <c r="Q9904" t="s">
        <v>161</v>
      </c>
      <c r="R9904">
        <v>1147010200</v>
      </c>
      <c r="S9904" t="s">
        <v>117</v>
      </c>
      <c r="T9904">
        <v>1.14701020010903E+18</v>
      </c>
      <c r="U9904">
        <v>1</v>
      </c>
      <c r="V9904" t="s">
        <v>45</v>
      </c>
      <c r="W9904">
        <v>903</v>
      </c>
      <c r="Y9904" t="s">
        <v>6429</v>
      </c>
      <c r="Z9904">
        <v>114703114003</v>
      </c>
      <c r="AA9904" t="s">
        <v>623</v>
      </c>
      <c r="AB9904">
        <v>100</v>
      </c>
      <c r="AD9904">
        <v>1.14701020010903E+24</v>
      </c>
      <c r="AE9904" t="s">
        <v>6430</v>
      </c>
      <c r="AF9904" t="s">
        <v>6431</v>
      </c>
      <c r="AG9904">
        <v>158753</v>
      </c>
      <c r="AH9904">
        <v>7982</v>
      </c>
      <c r="AI9904" t="s">
        <v>39</v>
      </c>
      <c r="AJ9904" t="s">
        <v>47</v>
      </c>
      <c r="AK9904" t="s">
        <v>39</v>
      </c>
      <c r="AL9904">
        <v>126.87415692162</v>
      </c>
      <c r="AM9904">
        <v>37.534214694439001</v>
      </c>
      <c r="AN99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66084","더컵스","","커피전문점/카페/다방","목동신시가지아파트3단지","서울특별시 양천구 목동서로 100",126.87415692162,37.534214694439));</v>
      </c>
    </row>
    <row r="9905" spans="1:40" hidden="1" x14ac:dyDescent="0.45">
      <c r="A9905">
        <v>19989100</v>
      </c>
      <c r="B9905" t="s">
        <v>31978</v>
      </c>
      <c r="C9905" t="s">
        <v>39</v>
      </c>
      <c r="D9905" t="s">
        <v>60</v>
      </c>
      <c r="E9905" t="s">
        <v>61</v>
      </c>
      <c r="F9905" t="s">
        <v>137</v>
      </c>
      <c r="G9905" t="s">
        <v>138</v>
      </c>
      <c r="H9905" t="s">
        <v>139</v>
      </c>
      <c r="I9905" t="s">
        <v>140</v>
      </c>
      <c r="J9905" t="s">
        <v>141</v>
      </c>
      <c r="K9905" t="s">
        <v>142</v>
      </c>
      <c r="L9905">
        <v>11</v>
      </c>
      <c r="M9905" t="s">
        <v>41</v>
      </c>
      <c r="N9905">
        <v>11590</v>
      </c>
      <c r="O9905" t="s">
        <v>65</v>
      </c>
      <c r="P9905">
        <v>1159063000</v>
      </c>
      <c r="Q9905" t="s">
        <v>66</v>
      </c>
      <c r="R9905">
        <v>1159010700</v>
      </c>
      <c r="S9905" t="s">
        <v>67</v>
      </c>
      <c r="T9905">
        <v>1.1590107001014999E+18</v>
      </c>
      <c r="U9905">
        <v>1</v>
      </c>
      <c r="V9905" t="s">
        <v>45</v>
      </c>
      <c r="W9905">
        <v>150</v>
      </c>
      <c r="X9905">
        <v>1</v>
      </c>
      <c r="Y9905" t="s">
        <v>40881</v>
      </c>
      <c r="Z9905">
        <v>115904157118</v>
      </c>
      <c r="AA9905" t="s">
        <v>7095</v>
      </c>
      <c r="AB9905">
        <v>60</v>
      </c>
      <c r="AC9905">
        <v>1</v>
      </c>
      <c r="AD9905">
        <v>1.1590107001015E+24</v>
      </c>
      <c r="AE9905" t="s">
        <v>40882</v>
      </c>
      <c r="AF9905" t="s">
        <v>40883</v>
      </c>
      <c r="AG9905">
        <v>156090</v>
      </c>
      <c r="AH9905">
        <v>7008</v>
      </c>
      <c r="AI9905" t="s">
        <v>39</v>
      </c>
      <c r="AJ9905" t="s">
        <v>47</v>
      </c>
      <c r="AK9905" t="s">
        <v>39</v>
      </c>
      <c r="AL9905">
        <v>126.97932162035301</v>
      </c>
      <c r="AM9905">
        <v>37.484738729232603</v>
      </c>
      <c r="AN99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9100","일상다반사","","커피전문점/카페/다방","사랑약국","서울특별시 동작구 동작대로25길 60-1",126.979321620353,37.4847387292326));</v>
      </c>
    </row>
    <row r="9906" spans="1:40" hidden="1" x14ac:dyDescent="0.45">
      <c r="A9906">
        <v>12649659</v>
      </c>
      <c r="B9906" t="s">
        <v>47805</v>
      </c>
      <c r="C9906" t="s">
        <v>17037</v>
      </c>
      <c r="D9906" t="s">
        <v>60</v>
      </c>
      <c r="E9906" t="s">
        <v>61</v>
      </c>
      <c r="F9906" t="s">
        <v>137</v>
      </c>
      <c r="G9906" t="s">
        <v>138</v>
      </c>
      <c r="H9906" t="s">
        <v>139</v>
      </c>
      <c r="I9906" t="s">
        <v>140</v>
      </c>
      <c r="J9906" t="s">
        <v>141</v>
      </c>
      <c r="K9906" t="s">
        <v>142</v>
      </c>
      <c r="L9906">
        <v>11</v>
      </c>
      <c r="M9906" t="s">
        <v>41</v>
      </c>
      <c r="N9906">
        <v>11440</v>
      </c>
      <c r="O9906" t="s">
        <v>81</v>
      </c>
      <c r="P9906">
        <v>1144066000</v>
      </c>
      <c r="Q9906" t="s">
        <v>103</v>
      </c>
      <c r="R9906">
        <v>1144012100</v>
      </c>
      <c r="S9906" t="s">
        <v>783</v>
      </c>
      <c r="T9906">
        <v>1.1440121001016401E+18</v>
      </c>
      <c r="U9906">
        <v>1</v>
      </c>
      <c r="V9906" t="s">
        <v>45</v>
      </c>
      <c r="W9906">
        <v>164</v>
      </c>
      <c r="X9906">
        <v>22</v>
      </c>
      <c r="Y9906" t="s">
        <v>8476</v>
      </c>
      <c r="Z9906">
        <v>114404139620</v>
      </c>
      <c r="AA9906" t="s">
        <v>5744</v>
      </c>
      <c r="AB9906">
        <v>48</v>
      </c>
      <c r="AD9906">
        <v>1.14401210010164E+24</v>
      </c>
      <c r="AE9906" t="s">
        <v>39</v>
      </c>
      <c r="AF9906" t="s">
        <v>8477</v>
      </c>
      <c r="AG9906">
        <v>121817</v>
      </c>
      <c r="AH9906">
        <v>4050</v>
      </c>
      <c r="AI9906" t="s">
        <v>39</v>
      </c>
      <c r="AJ9906" t="s">
        <v>47</v>
      </c>
      <c r="AK9906" t="s">
        <v>39</v>
      </c>
      <c r="AL9906">
        <v>126.924225188652</v>
      </c>
      <c r="AM9906">
        <v>37.556189264935902</v>
      </c>
      <c r="AN99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49659","메가커피홍대입구역점","홍대입구역점","커피전문점/카페/다방","","서울특별시 마포구 홍익로6길 48",126.924225188652,37.5561892649359));</v>
      </c>
    </row>
    <row r="9907" spans="1:40" hidden="1" x14ac:dyDescent="0.45">
      <c r="A9907">
        <v>23374088</v>
      </c>
      <c r="B9907" t="s">
        <v>47806</v>
      </c>
      <c r="C9907" t="s">
        <v>39</v>
      </c>
      <c r="D9907" t="s">
        <v>60</v>
      </c>
      <c r="E9907" t="s">
        <v>61</v>
      </c>
      <c r="F9907" t="s">
        <v>137</v>
      </c>
      <c r="G9907" t="s">
        <v>138</v>
      </c>
      <c r="H9907" t="s">
        <v>139</v>
      </c>
      <c r="I9907" t="s">
        <v>140</v>
      </c>
      <c r="J9907" t="s">
        <v>141</v>
      </c>
      <c r="K9907" t="s">
        <v>142</v>
      </c>
      <c r="L9907">
        <v>11</v>
      </c>
      <c r="M9907" t="s">
        <v>41</v>
      </c>
      <c r="N9907">
        <v>11440</v>
      </c>
      <c r="O9907" t="s">
        <v>81</v>
      </c>
      <c r="P9907">
        <v>1144066000</v>
      </c>
      <c r="Q9907" t="s">
        <v>103</v>
      </c>
      <c r="R9907">
        <v>1144012000</v>
      </c>
      <c r="S9907" t="s">
        <v>103</v>
      </c>
      <c r="T9907">
        <v>1.14401200010345E+18</v>
      </c>
      <c r="U9907">
        <v>1</v>
      </c>
      <c r="V9907" t="s">
        <v>45</v>
      </c>
      <c r="W9907">
        <v>345</v>
      </c>
      <c r="X9907">
        <v>16</v>
      </c>
      <c r="Y9907" t="s">
        <v>47807</v>
      </c>
      <c r="Z9907">
        <v>114403113015</v>
      </c>
      <c r="AA9907" t="s">
        <v>4219</v>
      </c>
      <c r="AB9907">
        <v>112</v>
      </c>
      <c r="AC9907">
        <v>6</v>
      </c>
      <c r="AD9907">
        <v>1.14401200010345E+24</v>
      </c>
      <c r="AE9907" t="s">
        <v>39</v>
      </c>
      <c r="AF9907" t="s">
        <v>47808</v>
      </c>
      <c r="AG9907">
        <v>121837</v>
      </c>
      <c r="AH9907">
        <v>4055</v>
      </c>
      <c r="AI9907" t="s">
        <v>39</v>
      </c>
      <c r="AJ9907" t="s">
        <v>59</v>
      </c>
      <c r="AK9907" t="s">
        <v>39</v>
      </c>
      <c r="AL9907">
        <v>126.923353092592</v>
      </c>
      <c r="AM9907">
        <v>37.554658559529699</v>
      </c>
      <c r="AN99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74088","반지캠퍼스카페","","커피전문점/카페/다방","","서울특별시 마포구 어울마당로 112-6",126.923353092592,37.5546585595297));</v>
      </c>
    </row>
    <row r="9908" spans="1:40" hidden="1" x14ac:dyDescent="0.45">
      <c r="A9908">
        <v>23288713</v>
      </c>
      <c r="B9908" t="s">
        <v>47809</v>
      </c>
      <c r="C9908" t="s">
        <v>39</v>
      </c>
      <c r="D9908" t="s">
        <v>60</v>
      </c>
      <c r="E9908" t="s">
        <v>61</v>
      </c>
      <c r="F9908" t="s">
        <v>137</v>
      </c>
      <c r="G9908" t="s">
        <v>138</v>
      </c>
      <c r="H9908" t="s">
        <v>139</v>
      </c>
      <c r="I9908" t="s">
        <v>140</v>
      </c>
      <c r="J9908" t="s">
        <v>141</v>
      </c>
      <c r="K9908" t="s">
        <v>142</v>
      </c>
      <c r="L9908">
        <v>11</v>
      </c>
      <c r="M9908" t="s">
        <v>41</v>
      </c>
      <c r="N9908">
        <v>11215</v>
      </c>
      <c r="O9908" t="s">
        <v>167</v>
      </c>
      <c r="P9908">
        <v>1121585000</v>
      </c>
      <c r="Q9908" t="s">
        <v>698</v>
      </c>
      <c r="R9908">
        <v>1121510300</v>
      </c>
      <c r="S9908" t="s">
        <v>256</v>
      </c>
      <c r="T9908">
        <v>1.1215103001023201E+18</v>
      </c>
      <c r="U9908">
        <v>1</v>
      </c>
      <c r="V9908" t="s">
        <v>45</v>
      </c>
      <c r="W9908">
        <v>232</v>
      </c>
      <c r="X9908">
        <v>81</v>
      </c>
      <c r="Y9908" t="s">
        <v>29709</v>
      </c>
      <c r="Z9908">
        <v>112154112027</v>
      </c>
      <c r="AA9908" t="s">
        <v>5245</v>
      </c>
      <c r="AB9908">
        <v>27</v>
      </c>
      <c r="AD9908">
        <v>1.1215103001023201E+24</v>
      </c>
      <c r="AE9908" t="s">
        <v>39</v>
      </c>
      <c r="AF9908" t="s">
        <v>29710</v>
      </c>
      <c r="AG9908">
        <v>143200</v>
      </c>
      <c r="AH9908">
        <v>5031</v>
      </c>
      <c r="AI9908" t="s">
        <v>39</v>
      </c>
      <c r="AJ9908" t="s">
        <v>47</v>
      </c>
      <c r="AK9908" t="s">
        <v>39</v>
      </c>
      <c r="AL9908">
        <v>127.08658792899899</v>
      </c>
      <c r="AM9908">
        <v>37.543689831508303</v>
      </c>
      <c r="AN99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88713","큐커피","","커피전문점/카페/다방","","서울특별시 광진구 광나루로36길 27",127.086587928999,37.5436898315083));</v>
      </c>
    </row>
    <row r="9909" spans="1:40" hidden="1" x14ac:dyDescent="0.45">
      <c r="A9909">
        <v>12631659</v>
      </c>
      <c r="B9909" t="s">
        <v>47810</v>
      </c>
      <c r="C9909" t="s">
        <v>39</v>
      </c>
      <c r="D9909" t="s">
        <v>60</v>
      </c>
      <c r="E9909" t="s">
        <v>61</v>
      </c>
      <c r="F9909" t="s">
        <v>137</v>
      </c>
      <c r="G9909" t="s">
        <v>138</v>
      </c>
      <c r="H9909" t="s">
        <v>139</v>
      </c>
      <c r="I9909" t="s">
        <v>140</v>
      </c>
      <c r="J9909" t="s">
        <v>141</v>
      </c>
      <c r="K9909" t="s">
        <v>142</v>
      </c>
      <c r="L9909">
        <v>11</v>
      </c>
      <c r="M9909" t="s">
        <v>41</v>
      </c>
      <c r="N9909">
        <v>11650</v>
      </c>
      <c r="O9909" t="s">
        <v>62</v>
      </c>
      <c r="P9909">
        <v>1165054000</v>
      </c>
      <c r="Q9909" t="s">
        <v>165</v>
      </c>
      <c r="R9909">
        <v>1165010600</v>
      </c>
      <c r="S9909" t="s">
        <v>165</v>
      </c>
      <c r="T9909">
        <v>1.1650106001004101E+18</v>
      </c>
      <c r="U9909">
        <v>1</v>
      </c>
      <c r="V9909" t="s">
        <v>45</v>
      </c>
      <c r="W9909">
        <v>41</v>
      </c>
      <c r="X9909">
        <v>7</v>
      </c>
      <c r="Y9909" t="s">
        <v>47811</v>
      </c>
      <c r="Z9909">
        <v>116504163459</v>
      </c>
      <c r="AA9909" t="s">
        <v>9293</v>
      </c>
      <c r="AB9909">
        <v>9</v>
      </c>
      <c r="AC9909">
        <v>13</v>
      </c>
      <c r="AD9909">
        <v>1.16501060010041E+24</v>
      </c>
      <c r="AE9909" t="s">
        <v>47812</v>
      </c>
      <c r="AF9909" t="s">
        <v>47813</v>
      </c>
      <c r="AG9909">
        <v>137905</v>
      </c>
      <c r="AH9909">
        <v>6532</v>
      </c>
      <c r="AI9909" t="s">
        <v>39</v>
      </c>
      <c r="AJ9909" t="s">
        <v>39</v>
      </c>
      <c r="AK9909" t="s">
        <v>39</v>
      </c>
      <c r="AL9909">
        <v>127.018240984538</v>
      </c>
      <c r="AM9909">
        <v>37.510667511515301</v>
      </c>
      <c r="AN99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31659","제너럴커피코디네이터","","커피전문점/카페/다방","은빌딩","서울특별시 서초구 신반포로45길 9-13",127.018240984538,37.5106675115153));</v>
      </c>
    </row>
    <row r="9910" spans="1:40" hidden="1" x14ac:dyDescent="0.45">
      <c r="A9910">
        <v>12635620</v>
      </c>
      <c r="B9910" t="s">
        <v>43117</v>
      </c>
      <c r="C9910" t="s">
        <v>9464</v>
      </c>
      <c r="D9910" t="s">
        <v>60</v>
      </c>
      <c r="E9910" t="s">
        <v>61</v>
      </c>
      <c r="F9910" t="s">
        <v>137</v>
      </c>
      <c r="G9910" t="s">
        <v>138</v>
      </c>
      <c r="H9910" t="s">
        <v>139</v>
      </c>
      <c r="I9910" t="s">
        <v>140</v>
      </c>
      <c r="J9910" t="s">
        <v>141</v>
      </c>
      <c r="K9910" t="s">
        <v>142</v>
      </c>
      <c r="L9910">
        <v>11</v>
      </c>
      <c r="M9910" t="s">
        <v>41</v>
      </c>
      <c r="N9910">
        <v>11380</v>
      </c>
      <c r="O9910" t="s">
        <v>90</v>
      </c>
      <c r="P9910">
        <v>1138069000</v>
      </c>
      <c r="Q9910" t="s">
        <v>299</v>
      </c>
      <c r="R9910">
        <v>1138011400</v>
      </c>
      <c r="S9910" t="s">
        <v>299</v>
      </c>
      <c r="T9910">
        <v>1.13801140010063E+18</v>
      </c>
      <c r="U9910">
        <v>1</v>
      </c>
      <c r="V9910" t="s">
        <v>45</v>
      </c>
      <c r="W9910">
        <v>63</v>
      </c>
      <c r="Y9910" t="s">
        <v>9463</v>
      </c>
      <c r="Z9910">
        <v>113803000008</v>
      </c>
      <c r="AA9910" t="s">
        <v>900</v>
      </c>
      <c r="AB9910">
        <v>1050</v>
      </c>
      <c r="AD9910">
        <v>1.13801140010061E+24</v>
      </c>
      <c r="AE9910" t="s">
        <v>9464</v>
      </c>
      <c r="AF9910" t="s">
        <v>9465</v>
      </c>
      <c r="AG9910">
        <v>122200</v>
      </c>
      <c r="AH9910">
        <v>3306</v>
      </c>
      <c r="AI9910" t="s">
        <v>39</v>
      </c>
      <c r="AJ9910" t="s">
        <v>59</v>
      </c>
      <c r="AK9910" t="s">
        <v>39</v>
      </c>
      <c r="AL9910">
        <v>126.917886817677</v>
      </c>
      <c r="AM9910">
        <v>37.637530611681903</v>
      </c>
      <c r="AN99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35620","수수가든카페","롯데몰은평점","커피전문점/카페/다방","롯데몰은평점","서울특별시 은평구 통일로 1050",126.917886817677,37.6375306116819));</v>
      </c>
    </row>
    <row r="9911" spans="1:40" hidden="1" x14ac:dyDescent="0.45">
      <c r="A9911">
        <v>12456389</v>
      </c>
      <c r="B9911" t="s">
        <v>47817</v>
      </c>
      <c r="C9911" t="s">
        <v>9494</v>
      </c>
      <c r="D9911" t="s">
        <v>60</v>
      </c>
      <c r="E9911" t="s">
        <v>61</v>
      </c>
      <c r="F9911" t="s">
        <v>137</v>
      </c>
      <c r="G9911" t="s">
        <v>138</v>
      </c>
      <c r="H9911" t="s">
        <v>139</v>
      </c>
      <c r="I9911" t="s">
        <v>140</v>
      </c>
      <c r="J9911" t="s">
        <v>141</v>
      </c>
      <c r="K9911" t="s">
        <v>142</v>
      </c>
      <c r="L9911">
        <v>11</v>
      </c>
      <c r="M9911" t="s">
        <v>41</v>
      </c>
      <c r="N9911">
        <v>11620</v>
      </c>
      <c r="O9911" t="s">
        <v>245</v>
      </c>
      <c r="P9911">
        <v>1162061500</v>
      </c>
      <c r="Q9911" t="s">
        <v>1450</v>
      </c>
      <c r="R9911">
        <v>1162010100</v>
      </c>
      <c r="S9911" t="s">
        <v>268</v>
      </c>
      <c r="T9911">
        <v>1.16201010010861E+18</v>
      </c>
      <c r="U9911">
        <v>1</v>
      </c>
      <c r="V9911" t="s">
        <v>45</v>
      </c>
      <c r="W9911">
        <v>861</v>
      </c>
      <c r="X9911">
        <v>6</v>
      </c>
      <c r="Y9911" t="s">
        <v>37938</v>
      </c>
      <c r="Z9911">
        <v>116202000003</v>
      </c>
      <c r="AA9911" t="s">
        <v>248</v>
      </c>
      <c r="AB9911">
        <v>1817</v>
      </c>
      <c r="AD9911">
        <v>1.16201010010861E+24</v>
      </c>
      <c r="AE9911" t="s">
        <v>7872</v>
      </c>
      <c r="AF9911" t="s">
        <v>37939</v>
      </c>
      <c r="AG9911">
        <v>151811</v>
      </c>
      <c r="AH9911">
        <v>8758</v>
      </c>
      <c r="AI9911" t="s">
        <v>39</v>
      </c>
      <c r="AJ9911" t="s">
        <v>47</v>
      </c>
      <c r="AK9911" t="s">
        <v>39</v>
      </c>
      <c r="AL9911">
        <v>126.95220514259</v>
      </c>
      <c r="AM9911">
        <v>37.481626995423703</v>
      </c>
      <c r="AN99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56389","스타벅스서울대역점","서울대역점","커피전문점/카페/다방","제일은행","서울특별시 관악구 남부순환로 1817",126.95220514259,37.4816269954237));</v>
      </c>
    </row>
    <row r="9912" spans="1:40" hidden="1" x14ac:dyDescent="0.45">
      <c r="A9912">
        <v>24599194</v>
      </c>
      <c r="B9912" t="s">
        <v>47818</v>
      </c>
      <c r="C9912" t="s">
        <v>39</v>
      </c>
      <c r="D9912" t="s">
        <v>60</v>
      </c>
      <c r="E9912" t="s">
        <v>61</v>
      </c>
      <c r="F9912" t="s">
        <v>137</v>
      </c>
      <c r="G9912" t="s">
        <v>138</v>
      </c>
      <c r="H9912" t="s">
        <v>139</v>
      </c>
      <c r="I9912" t="s">
        <v>140</v>
      </c>
      <c r="J9912" t="s">
        <v>141</v>
      </c>
      <c r="K9912" t="s">
        <v>142</v>
      </c>
      <c r="L9912">
        <v>11</v>
      </c>
      <c r="M9912" t="s">
        <v>41</v>
      </c>
      <c r="N9912">
        <v>11590</v>
      </c>
      <c r="O9912" t="s">
        <v>65</v>
      </c>
      <c r="P9912">
        <v>1159062000</v>
      </c>
      <c r="Q9912" t="s">
        <v>2226</v>
      </c>
      <c r="R9912">
        <v>1159010700</v>
      </c>
      <c r="S9912" t="s">
        <v>67</v>
      </c>
      <c r="T9912">
        <v>1.1590107001104901E+18</v>
      </c>
      <c r="U9912">
        <v>1</v>
      </c>
      <c r="V9912" t="s">
        <v>45</v>
      </c>
      <c r="W9912">
        <v>1049</v>
      </c>
      <c r="X9912">
        <v>4</v>
      </c>
      <c r="Y9912" t="s">
        <v>2373</v>
      </c>
      <c r="Z9912">
        <v>115902000003</v>
      </c>
      <c r="AA9912" t="s">
        <v>2374</v>
      </c>
      <c r="AB9912">
        <v>2019</v>
      </c>
      <c r="AD9912">
        <v>1.1590107001104901E+24</v>
      </c>
      <c r="AE9912" t="s">
        <v>2375</v>
      </c>
      <c r="AF9912" t="s">
        <v>2376</v>
      </c>
      <c r="AG9912">
        <v>156090</v>
      </c>
      <c r="AH9912">
        <v>7023</v>
      </c>
      <c r="AI9912" t="s">
        <v>39</v>
      </c>
      <c r="AJ9912" t="s">
        <v>47</v>
      </c>
      <c r="AK9912" t="s">
        <v>39</v>
      </c>
      <c r="AL9912">
        <v>126.972981510587</v>
      </c>
      <c r="AM9912">
        <v>37.476240910549599</v>
      </c>
      <c r="AN99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4599194","cafe제페토","","커피전문점/카페/다방","경신빌딩","서울특별시 동작구 남부순환로 2019",126.972981510587,37.4762409105496));</v>
      </c>
    </row>
    <row r="9913" spans="1:40" hidden="1" x14ac:dyDescent="0.45">
      <c r="A9913">
        <v>20473811</v>
      </c>
      <c r="B9913" t="s">
        <v>47821</v>
      </c>
      <c r="C9913" t="s">
        <v>39</v>
      </c>
      <c r="D9913" t="s">
        <v>60</v>
      </c>
      <c r="E9913" t="s">
        <v>61</v>
      </c>
      <c r="F9913" t="s">
        <v>137</v>
      </c>
      <c r="G9913" t="s">
        <v>138</v>
      </c>
      <c r="H9913" t="s">
        <v>139</v>
      </c>
      <c r="I9913" t="s">
        <v>140</v>
      </c>
      <c r="J9913" t="s">
        <v>141</v>
      </c>
      <c r="K9913" t="s">
        <v>142</v>
      </c>
      <c r="L9913">
        <v>11</v>
      </c>
      <c r="M9913" t="s">
        <v>41</v>
      </c>
      <c r="N9913">
        <v>11650</v>
      </c>
      <c r="O9913" t="s">
        <v>62</v>
      </c>
      <c r="P9913">
        <v>1165053100</v>
      </c>
      <c r="Q9913" t="s">
        <v>194</v>
      </c>
      <c r="R9913">
        <v>1165010800</v>
      </c>
      <c r="S9913" t="s">
        <v>72</v>
      </c>
      <c r="T9913">
        <v>1.1650108001168399E+18</v>
      </c>
      <c r="U9913">
        <v>1</v>
      </c>
      <c r="V9913" t="s">
        <v>45</v>
      </c>
      <c r="W9913">
        <v>1684</v>
      </c>
      <c r="X9913">
        <v>1</v>
      </c>
      <c r="Y9913" t="s">
        <v>4569</v>
      </c>
      <c r="Z9913">
        <v>116503121001</v>
      </c>
      <c r="AA9913" t="s">
        <v>3645</v>
      </c>
      <c r="AB9913">
        <v>90</v>
      </c>
      <c r="AC9913">
        <v>7</v>
      </c>
      <c r="AD9913">
        <v>1.1650108001168399E+24</v>
      </c>
      <c r="AE9913" t="s">
        <v>4570</v>
      </c>
      <c r="AF9913" t="s">
        <v>4571</v>
      </c>
      <c r="AG9913">
        <v>137070</v>
      </c>
      <c r="AH9913">
        <v>6602</v>
      </c>
      <c r="AI9913" t="s">
        <v>39</v>
      </c>
      <c r="AJ9913" t="s">
        <v>47</v>
      </c>
      <c r="AK9913" t="s">
        <v>39</v>
      </c>
      <c r="AL9913">
        <v>127.017431831317</v>
      </c>
      <c r="AM9913">
        <v>37.499911216392299</v>
      </c>
      <c r="AN99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73811","아하브","","커피전문점/카페/다방","서초쇼핑","서울특별시 서초구 고무래로 90-7",127.017431831317,37.4999112163923));</v>
      </c>
    </row>
    <row r="9914" spans="1:40" hidden="1" x14ac:dyDescent="0.45">
      <c r="A9914">
        <v>12638958</v>
      </c>
      <c r="B9914" t="s">
        <v>2191</v>
      </c>
      <c r="C9914" t="s">
        <v>47824</v>
      </c>
      <c r="D9914" t="s">
        <v>60</v>
      </c>
      <c r="E9914" t="s">
        <v>61</v>
      </c>
      <c r="F9914" t="s">
        <v>137</v>
      </c>
      <c r="G9914" t="s">
        <v>138</v>
      </c>
      <c r="H9914" t="s">
        <v>139</v>
      </c>
      <c r="I9914" t="s">
        <v>140</v>
      </c>
      <c r="J9914" t="s">
        <v>141</v>
      </c>
      <c r="K9914" t="s">
        <v>142</v>
      </c>
      <c r="L9914">
        <v>11</v>
      </c>
      <c r="M9914" t="s">
        <v>41</v>
      </c>
      <c r="N9914">
        <v>11710</v>
      </c>
      <c r="O9914" t="s">
        <v>55</v>
      </c>
      <c r="P9914">
        <v>1171062000</v>
      </c>
      <c r="Q9914" t="s">
        <v>976</v>
      </c>
      <c r="R9914">
        <v>1171010700</v>
      </c>
      <c r="S9914" t="s">
        <v>223</v>
      </c>
      <c r="T9914">
        <v>1.17101070010048E+18</v>
      </c>
      <c r="U9914">
        <v>1</v>
      </c>
      <c r="V9914" t="s">
        <v>45</v>
      </c>
      <c r="W9914">
        <v>48</v>
      </c>
      <c r="Y9914" t="s">
        <v>47825</v>
      </c>
      <c r="Z9914">
        <v>117103123011</v>
      </c>
      <c r="AA9914" t="s">
        <v>4486</v>
      </c>
      <c r="AB9914">
        <v>87</v>
      </c>
      <c r="AD9914">
        <v>1.17101070010048E+24</v>
      </c>
      <c r="AE9914" t="s">
        <v>39</v>
      </c>
      <c r="AF9914" t="s">
        <v>47826</v>
      </c>
      <c r="AG9914">
        <v>138801</v>
      </c>
      <c r="AH9914">
        <v>5706</v>
      </c>
      <c r="AI9914" t="s">
        <v>39</v>
      </c>
      <c r="AJ9914" t="s">
        <v>47</v>
      </c>
      <c r="AK9914" t="s">
        <v>39</v>
      </c>
      <c r="AL9914">
        <v>127.12077496358</v>
      </c>
      <c r="AM9914">
        <v>37.498319758766598</v>
      </c>
      <c r="AN99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38958","이디야커피","가락중앙점","커피전문점/카페/다방","","서울특별시 송파구 송이로 87",127.12077496358,37.4983197587666));</v>
      </c>
    </row>
    <row r="9915" spans="1:40" hidden="1" x14ac:dyDescent="0.45">
      <c r="A9915">
        <v>23478994</v>
      </c>
      <c r="B9915" t="s">
        <v>6202</v>
      </c>
      <c r="C9915" t="s">
        <v>7902</v>
      </c>
      <c r="D9915" t="s">
        <v>60</v>
      </c>
      <c r="E9915" t="s">
        <v>61</v>
      </c>
      <c r="F9915" t="s">
        <v>137</v>
      </c>
      <c r="G9915" t="s">
        <v>138</v>
      </c>
      <c r="H9915" t="s">
        <v>139</v>
      </c>
      <c r="I9915" t="s">
        <v>140</v>
      </c>
      <c r="J9915" t="s">
        <v>141</v>
      </c>
      <c r="K9915" t="s">
        <v>142</v>
      </c>
      <c r="L9915">
        <v>11</v>
      </c>
      <c r="M9915" t="s">
        <v>41</v>
      </c>
      <c r="N9915">
        <v>11440</v>
      </c>
      <c r="O9915" t="s">
        <v>81</v>
      </c>
      <c r="P9915">
        <v>1144066000</v>
      </c>
      <c r="Q9915" t="s">
        <v>103</v>
      </c>
      <c r="R9915">
        <v>1144012100</v>
      </c>
      <c r="S9915" t="s">
        <v>783</v>
      </c>
      <c r="T9915">
        <v>1.14401210010158E+18</v>
      </c>
      <c r="U9915">
        <v>1</v>
      </c>
      <c r="V9915" t="s">
        <v>45</v>
      </c>
      <c r="W9915">
        <v>158</v>
      </c>
      <c r="X9915">
        <v>1</v>
      </c>
      <c r="Y9915" t="s">
        <v>26032</v>
      </c>
      <c r="Z9915">
        <v>114404139529</v>
      </c>
      <c r="AA9915" t="s">
        <v>8899</v>
      </c>
      <c r="AB9915">
        <v>57</v>
      </c>
      <c r="AD9915">
        <v>1.14401210010158E+24</v>
      </c>
      <c r="AE9915" t="s">
        <v>39</v>
      </c>
      <c r="AF9915" t="s">
        <v>26033</v>
      </c>
      <c r="AG9915">
        <v>121898</v>
      </c>
      <c r="AH9915">
        <v>3995</v>
      </c>
      <c r="AI9915" t="s">
        <v>39</v>
      </c>
      <c r="AJ9915" t="s">
        <v>47</v>
      </c>
      <c r="AK9915" t="s">
        <v>39</v>
      </c>
      <c r="AL9915">
        <v>126.923346339882</v>
      </c>
      <c r="AM9915">
        <v>37.557487760104401</v>
      </c>
      <c r="AN99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78994","투썸플레이스","홍대입구역","커피전문점/카페/다방","","서울특별시 마포구 월드컵북로2길 57",126.923346339882,37.5574877601044));</v>
      </c>
    </row>
    <row r="9916" spans="1:40" hidden="1" x14ac:dyDescent="0.45">
      <c r="A9916">
        <v>20006952</v>
      </c>
      <c r="B9916" t="s">
        <v>47829</v>
      </c>
      <c r="C9916" t="s">
        <v>39</v>
      </c>
      <c r="D9916" t="s">
        <v>60</v>
      </c>
      <c r="E9916" t="s">
        <v>61</v>
      </c>
      <c r="F9916" t="s">
        <v>137</v>
      </c>
      <c r="G9916" t="s">
        <v>138</v>
      </c>
      <c r="H9916" t="s">
        <v>139</v>
      </c>
      <c r="I9916" t="s">
        <v>140</v>
      </c>
      <c r="J9916" t="s">
        <v>141</v>
      </c>
      <c r="K9916" t="s">
        <v>142</v>
      </c>
      <c r="L9916">
        <v>11</v>
      </c>
      <c r="M9916" t="s">
        <v>41</v>
      </c>
      <c r="N9916">
        <v>11110</v>
      </c>
      <c r="O9916" t="s">
        <v>50</v>
      </c>
      <c r="P9916">
        <v>1111063000</v>
      </c>
      <c r="Q9916" t="s">
        <v>512</v>
      </c>
      <c r="R9916">
        <v>1111016400</v>
      </c>
      <c r="S9916" t="s">
        <v>513</v>
      </c>
      <c r="T9916">
        <v>1.11101640010262E+18</v>
      </c>
      <c r="U9916">
        <v>1</v>
      </c>
      <c r="V9916" t="s">
        <v>45</v>
      </c>
      <c r="W9916">
        <v>262</v>
      </c>
      <c r="X9916">
        <v>1</v>
      </c>
      <c r="Y9916" t="s">
        <v>514</v>
      </c>
      <c r="Z9916">
        <v>111103100013</v>
      </c>
      <c r="AA9916" t="s">
        <v>515</v>
      </c>
      <c r="AB9916">
        <v>266</v>
      </c>
      <c r="AD9916">
        <v>1.1110164001027E+24</v>
      </c>
      <c r="AE9916" t="s">
        <v>516</v>
      </c>
      <c r="AF9916" t="s">
        <v>517</v>
      </c>
      <c r="AG9916">
        <v>110126</v>
      </c>
      <c r="AH9916">
        <v>3198</v>
      </c>
      <c r="AI9916" t="s">
        <v>39</v>
      </c>
      <c r="AJ9916" t="s">
        <v>39</v>
      </c>
      <c r="AK9916" t="s">
        <v>39</v>
      </c>
      <c r="AL9916">
        <v>127.007310641055</v>
      </c>
      <c r="AM9916">
        <v>37.570694037665902</v>
      </c>
      <c r="AN99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6952","합동휴게실","","커피전문점/카페/다방","동대문종합시장","서울특별시 종로구 종로 266",127.007310641055,37.5706940376659));</v>
      </c>
    </row>
    <row r="9917" spans="1:40" hidden="1" x14ac:dyDescent="0.45">
      <c r="A9917">
        <v>12106436</v>
      </c>
      <c r="B9917" t="s">
        <v>47830</v>
      </c>
      <c r="C9917" t="s">
        <v>39</v>
      </c>
      <c r="D9917" t="s">
        <v>60</v>
      </c>
      <c r="E9917" t="s">
        <v>61</v>
      </c>
      <c r="F9917" t="s">
        <v>137</v>
      </c>
      <c r="G9917" t="s">
        <v>138</v>
      </c>
      <c r="H9917" t="s">
        <v>139</v>
      </c>
      <c r="I9917" t="s">
        <v>140</v>
      </c>
      <c r="J9917" t="s">
        <v>141</v>
      </c>
      <c r="K9917" t="s">
        <v>142</v>
      </c>
      <c r="L9917">
        <v>11</v>
      </c>
      <c r="M9917" t="s">
        <v>41</v>
      </c>
      <c r="N9917">
        <v>11590</v>
      </c>
      <c r="O9917" t="s">
        <v>65</v>
      </c>
      <c r="P9917">
        <v>1159053000</v>
      </c>
      <c r="Q9917" t="s">
        <v>1978</v>
      </c>
      <c r="R9917">
        <v>1159010300</v>
      </c>
      <c r="S9917" t="s">
        <v>1978</v>
      </c>
      <c r="T9917">
        <v>1.1590103001042801E+18</v>
      </c>
      <c r="U9917">
        <v>1</v>
      </c>
      <c r="V9917" t="s">
        <v>45</v>
      </c>
      <c r="W9917">
        <v>428</v>
      </c>
      <c r="X9917">
        <v>4</v>
      </c>
      <c r="Y9917" t="s">
        <v>47831</v>
      </c>
      <c r="Z9917">
        <v>115904157356</v>
      </c>
      <c r="AA9917" t="s">
        <v>12405</v>
      </c>
      <c r="AB9917">
        <v>24</v>
      </c>
      <c r="AD9917">
        <v>1.15901030010428E+24</v>
      </c>
      <c r="AE9917" t="s">
        <v>39</v>
      </c>
      <c r="AF9917" t="s">
        <v>47832</v>
      </c>
      <c r="AG9917">
        <v>156836</v>
      </c>
      <c r="AH9917">
        <v>6970</v>
      </c>
      <c r="AI9917" t="s">
        <v>39</v>
      </c>
      <c r="AJ9917" t="s">
        <v>47</v>
      </c>
      <c r="AK9917" t="s">
        <v>39</v>
      </c>
      <c r="AL9917">
        <v>126.950461753654</v>
      </c>
      <c r="AM9917">
        <v>37.501984273182799</v>
      </c>
      <c r="AN99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6436","갓프레소","","커피전문점/카페/다방","","서울특별시 동작구 상도로41길 24",126.950461753654,37.5019842731828));</v>
      </c>
    </row>
    <row r="9918" spans="1:40" hidden="1" x14ac:dyDescent="0.45">
      <c r="A9918">
        <v>12657367</v>
      </c>
      <c r="B9918" t="s">
        <v>21849</v>
      </c>
      <c r="C9918" t="s">
        <v>39</v>
      </c>
      <c r="D9918" t="s">
        <v>60</v>
      </c>
      <c r="E9918" t="s">
        <v>61</v>
      </c>
      <c r="F9918" t="s">
        <v>137</v>
      </c>
      <c r="G9918" t="s">
        <v>138</v>
      </c>
      <c r="H9918" t="s">
        <v>139</v>
      </c>
      <c r="I9918" t="s">
        <v>140</v>
      </c>
      <c r="J9918" t="s">
        <v>141</v>
      </c>
      <c r="K9918" t="s">
        <v>142</v>
      </c>
      <c r="L9918">
        <v>11</v>
      </c>
      <c r="M9918" t="s">
        <v>41</v>
      </c>
      <c r="N9918">
        <v>11740</v>
      </c>
      <c r="O9918" t="s">
        <v>96</v>
      </c>
      <c r="P9918">
        <v>1174061000</v>
      </c>
      <c r="Q9918" t="s">
        <v>576</v>
      </c>
      <c r="R9918">
        <v>1174010900</v>
      </c>
      <c r="S9918" t="s">
        <v>467</v>
      </c>
      <c r="T9918">
        <v>1.1740109001042701E+18</v>
      </c>
      <c r="U9918">
        <v>1</v>
      </c>
      <c r="V9918" t="s">
        <v>45</v>
      </c>
      <c r="W9918">
        <v>427</v>
      </c>
      <c r="X9918">
        <v>13</v>
      </c>
      <c r="Y9918" t="s">
        <v>47833</v>
      </c>
      <c r="Z9918">
        <v>117404172051</v>
      </c>
      <c r="AA9918" t="s">
        <v>11816</v>
      </c>
      <c r="AB9918">
        <v>20</v>
      </c>
      <c r="AC9918">
        <v>15</v>
      </c>
      <c r="AD9918">
        <v>1.17401090010427E+24</v>
      </c>
      <c r="AE9918" t="s">
        <v>39</v>
      </c>
      <c r="AF9918" t="s">
        <v>47834</v>
      </c>
      <c r="AG9918">
        <v>134874</v>
      </c>
      <c r="AH9918">
        <v>5328</v>
      </c>
      <c r="AI9918" t="s">
        <v>39</v>
      </c>
      <c r="AJ9918" t="s">
        <v>47</v>
      </c>
      <c r="AK9918" t="s">
        <v>39</v>
      </c>
      <c r="AL9918">
        <v>127.125348932123</v>
      </c>
      <c r="AM9918">
        <v>37.539568129492501</v>
      </c>
      <c r="AN99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57367","해브커피","","커피전문점/카페/다방","","서울특별시 강동구 구천면로24길 20-15",127.125348932123,37.5395681294925));</v>
      </c>
    </row>
    <row r="9919" spans="1:40" hidden="1" x14ac:dyDescent="0.45">
      <c r="A9919">
        <v>12455113</v>
      </c>
      <c r="B9919" t="s">
        <v>47835</v>
      </c>
      <c r="C9919" t="s">
        <v>47836</v>
      </c>
      <c r="D9919" t="s">
        <v>60</v>
      </c>
      <c r="E9919" t="s">
        <v>61</v>
      </c>
      <c r="F9919" t="s">
        <v>137</v>
      </c>
      <c r="G9919" t="s">
        <v>138</v>
      </c>
      <c r="H9919" t="s">
        <v>139</v>
      </c>
      <c r="I9919" t="s">
        <v>140</v>
      </c>
      <c r="J9919" t="s">
        <v>141</v>
      </c>
      <c r="K9919" t="s">
        <v>142</v>
      </c>
      <c r="L9919">
        <v>11</v>
      </c>
      <c r="M9919" t="s">
        <v>41</v>
      </c>
      <c r="N9919">
        <v>11140</v>
      </c>
      <c r="O9919" t="s">
        <v>132</v>
      </c>
      <c r="P9919">
        <v>1114055000</v>
      </c>
      <c r="Q9919" t="s">
        <v>304</v>
      </c>
      <c r="R9919">
        <v>1114010200</v>
      </c>
      <c r="S9919" t="s">
        <v>6603</v>
      </c>
      <c r="T9919">
        <v>1.1140102001001E+18</v>
      </c>
      <c r="U9919">
        <v>1</v>
      </c>
      <c r="V9919" t="s">
        <v>45</v>
      </c>
      <c r="W9919">
        <v>10</v>
      </c>
      <c r="Y9919" t="s">
        <v>21290</v>
      </c>
      <c r="Z9919">
        <v>111403100021</v>
      </c>
      <c r="AA9919" t="s">
        <v>945</v>
      </c>
      <c r="AB9919">
        <v>40</v>
      </c>
      <c r="AD9919">
        <v>1.1140102001001E+24</v>
      </c>
      <c r="AE9919" t="s">
        <v>21291</v>
      </c>
      <c r="AF9919" t="s">
        <v>21292</v>
      </c>
      <c r="AG9919">
        <v>100180</v>
      </c>
      <c r="AH9919">
        <v>4521</v>
      </c>
      <c r="AI9919" t="s">
        <v>39</v>
      </c>
      <c r="AJ9919" t="s">
        <v>47</v>
      </c>
      <c r="AK9919" t="s">
        <v>39</v>
      </c>
      <c r="AL9919">
        <v>126.98160936351501</v>
      </c>
      <c r="AM9919">
        <v>37.568519859487701</v>
      </c>
      <c r="AN99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55113","커피베이한국관광공사서울센터점","한국관광공사서울센터점","커피전문점/카페/다방","한국관광공사","서울특별시 중구 청계천로 40",126.981609363515,37.5685198594877));</v>
      </c>
    </row>
    <row r="9920" spans="1:40" hidden="1" x14ac:dyDescent="0.45">
      <c r="A9920">
        <v>12627116</v>
      </c>
      <c r="B9920" t="s">
        <v>47837</v>
      </c>
      <c r="C9920" t="s">
        <v>39</v>
      </c>
      <c r="D9920" t="s">
        <v>60</v>
      </c>
      <c r="E9920" t="s">
        <v>61</v>
      </c>
      <c r="F9920" t="s">
        <v>137</v>
      </c>
      <c r="G9920" t="s">
        <v>138</v>
      </c>
      <c r="H9920" t="s">
        <v>139</v>
      </c>
      <c r="I9920" t="s">
        <v>140</v>
      </c>
      <c r="J9920" t="s">
        <v>141</v>
      </c>
      <c r="K9920" t="s">
        <v>142</v>
      </c>
      <c r="L9920">
        <v>11</v>
      </c>
      <c r="M9920" t="s">
        <v>41</v>
      </c>
      <c r="N9920">
        <v>11140</v>
      </c>
      <c r="O9920" t="s">
        <v>132</v>
      </c>
      <c r="P9920">
        <v>1114054000</v>
      </c>
      <c r="Q9920" t="s">
        <v>187</v>
      </c>
      <c r="R9920">
        <v>1114011800</v>
      </c>
      <c r="S9920" t="s">
        <v>1294</v>
      </c>
      <c r="T9920">
        <v>1.1140118001008401E+18</v>
      </c>
      <c r="U9920">
        <v>1</v>
      </c>
      <c r="V9920" t="s">
        <v>45</v>
      </c>
      <c r="W9920">
        <v>84</v>
      </c>
      <c r="X9920">
        <v>11</v>
      </c>
      <c r="Y9920" t="s">
        <v>5965</v>
      </c>
      <c r="Z9920">
        <v>111403000008</v>
      </c>
      <c r="AA9920" t="s">
        <v>4946</v>
      </c>
      <c r="AB9920">
        <v>10</v>
      </c>
      <c r="AD9920">
        <v>1.11401180010084E+24</v>
      </c>
      <c r="AE9920" t="s">
        <v>5966</v>
      </c>
      <c r="AF9920" t="s">
        <v>5967</v>
      </c>
      <c r="AG9920">
        <v>100753</v>
      </c>
      <c r="AH9920">
        <v>4527</v>
      </c>
      <c r="AI9920" t="s">
        <v>2997</v>
      </c>
      <c r="AJ9920" t="s">
        <v>155</v>
      </c>
      <c r="AK9920" t="s">
        <v>39</v>
      </c>
      <c r="AL9920">
        <v>126.973615890497</v>
      </c>
      <c r="AM9920">
        <v>37.557088497428097</v>
      </c>
      <c r="AN99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27116","고또카페GOTTO","","커피전문점/카페/다방","연세세브란스빌딩","서울특별시 중구 통일로 10",126.973615890497,37.5570884974281));</v>
      </c>
    </row>
    <row r="9921" spans="1:40" hidden="1" x14ac:dyDescent="0.45">
      <c r="A9921">
        <v>12633984</v>
      </c>
      <c r="B9921" t="s">
        <v>29770</v>
      </c>
      <c r="C9921" t="s">
        <v>39</v>
      </c>
      <c r="D9921" t="s">
        <v>60</v>
      </c>
      <c r="E9921" t="s">
        <v>61</v>
      </c>
      <c r="F9921" t="s">
        <v>137</v>
      </c>
      <c r="G9921" t="s">
        <v>138</v>
      </c>
      <c r="H9921" t="s">
        <v>139</v>
      </c>
      <c r="I9921" t="s">
        <v>140</v>
      </c>
      <c r="J9921" t="s">
        <v>141</v>
      </c>
      <c r="K9921" t="s">
        <v>142</v>
      </c>
      <c r="L9921">
        <v>11</v>
      </c>
      <c r="M9921" t="s">
        <v>41</v>
      </c>
      <c r="N9921">
        <v>11500</v>
      </c>
      <c r="O9921" t="s">
        <v>260</v>
      </c>
      <c r="P9921">
        <v>1150054000</v>
      </c>
      <c r="Q9921" t="s">
        <v>1266</v>
      </c>
      <c r="R9921">
        <v>1150010300</v>
      </c>
      <c r="S9921" t="s">
        <v>432</v>
      </c>
      <c r="T9921">
        <v>1.15001030010343E+18</v>
      </c>
      <c r="U9921">
        <v>1</v>
      </c>
      <c r="V9921" t="s">
        <v>45</v>
      </c>
      <c r="W9921">
        <v>343</v>
      </c>
      <c r="X9921">
        <v>3</v>
      </c>
      <c r="Y9921" t="s">
        <v>44453</v>
      </c>
      <c r="Z9921">
        <v>115003115001</v>
      </c>
      <c r="AA9921" t="s">
        <v>433</v>
      </c>
      <c r="AB9921">
        <v>47</v>
      </c>
      <c r="AC9921">
        <v>6</v>
      </c>
      <c r="AD9921">
        <v>1.15001030010343E+24</v>
      </c>
      <c r="AE9921" t="s">
        <v>2298</v>
      </c>
      <c r="AF9921" t="s">
        <v>44454</v>
      </c>
      <c r="AG9921">
        <v>157881</v>
      </c>
      <c r="AH9921">
        <v>7774</v>
      </c>
      <c r="AI9921" t="s">
        <v>47</v>
      </c>
      <c r="AJ9921" t="s">
        <v>47</v>
      </c>
      <c r="AK9921" t="s">
        <v>39</v>
      </c>
      <c r="AL9921">
        <v>126.84602757330001</v>
      </c>
      <c r="AM9921">
        <v>37.5320960355591</v>
      </c>
      <c r="AN99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33984","맥켄지커피","","커피전문점/카페/다방","삼보빌딩","서울특별시 강서구 강서로 47-6",126.8460275733,37.5320960355591));</v>
      </c>
    </row>
    <row r="9922" spans="1:40" hidden="1" x14ac:dyDescent="0.45">
      <c r="A9922">
        <v>12624474</v>
      </c>
      <c r="B9922" t="s">
        <v>47840</v>
      </c>
      <c r="C9922" t="s">
        <v>39</v>
      </c>
      <c r="D9922" t="s">
        <v>60</v>
      </c>
      <c r="E9922" t="s">
        <v>61</v>
      </c>
      <c r="F9922" t="s">
        <v>137</v>
      </c>
      <c r="G9922" t="s">
        <v>138</v>
      </c>
      <c r="H9922" t="s">
        <v>139</v>
      </c>
      <c r="I9922" t="s">
        <v>140</v>
      </c>
      <c r="J9922" t="s">
        <v>141</v>
      </c>
      <c r="K9922" t="s">
        <v>142</v>
      </c>
      <c r="L9922">
        <v>11</v>
      </c>
      <c r="M9922" t="s">
        <v>41</v>
      </c>
      <c r="N9922">
        <v>11140</v>
      </c>
      <c r="O9922" t="s">
        <v>132</v>
      </c>
      <c r="P9922">
        <v>1114055000</v>
      </c>
      <c r="Q9922" t="s">
        <v>304</v>
      </c>
      <c r="R9922">
        <v>1114013100</v>
      </c>
      <c r="S9922" t="s">
        <v>8520</v>
      </c>
      <c r="T9922">
        <v>1.11401310010002E+18</v>
      </c>
      <c r="U9922">
        <v>1</v>
      </c>
      <c r="V9922" t="s">
        <v>45</v>
      </c>
      <c r="W9922">
        <v>2</v>
      </c>
      <c r="X9922">
        <v>3</v>
      </c>
      <c r="Y9922" t="s">
        <v>47390</v>
      </c>
      <c r="Z9922">
        <v>111402100001</v>
      </c>
      <c r="AA9922" t="s">
        <v>5940</v>
      </c>
      <c r="AB9922">
        <v>330</v>
      </c>
      <c r="AD9922">
        <v>1.11401310010002E+24</v>
      </c>
      <c r="AE9922" t="s">
        <v>10887</v>
      </c>
      <c r="AF9922" t="s">
        <v>47391</v>
      </c>
      <c r="AG9922">
        <v>100031</v>
      </c>
      <c r="AH9922">
        <v>4552</v>
      </c>
      <c r="AI9922" t="s">
        <v>39</v>
      </c>
      <c r="AJ9922" t="s">
        <v>155</v>
      </c>
      <c r="AK9922" t="s">
        <v>39</v>
      </c>
      <c r="AL9922">
        <v>126.988412134379</v>
      </c>
      <c r="AM9922">
        <v>37.564370480714501</v>
      </c>
      <c r="AN99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24474","커피광","","커피전문점/카페/다방","평화빌딩","서울특별시 중구 삼일대로 330",126.988412134379,37.5643704807145));</v>
      </c>
    </row>
    <row r="9923" spans="1:40" hidden="1" x14ac:dyDescent="0.45">
      <c r="A9923">
        <v>20342363</v>
      </c>
      <c r="B9923" t="s">
        <v>11993</v>
      </c>
      <c r="C9923" t="s">
        <v>39</v>
      </c>
      <c r="D9923" t="s">
        <v>60</v>
      </c>
      <c r="E9923" t="s">
        <v>61</v>
      </c>
      <c r="F9923" t="s">
        <v>137</v>
      </c>
      <c r="G9923" t="s">
        <v>138</v>
      </c>
      <c r="H9923" t="s">
        <v>139</v>
      </c>
      <c r="I9923" t="s">
        <v>140</v>
      </c>
      <c r="J9923" t="s">
        <v>141</v>
      </c>
      <c r="K9923" t="s">
        <v>142</v>
      </c>
      <c r="L9923">
        <v>11</v>
      </c>
      <c r="M9923" t="s">
        <v>41</v>
      </c>
      <c r="N9923">
        <v>11140</v>
      </c>
      <c r="O9923" t="s">
        <v>132</v>
      </c>
      <c r="P9923">
        <v>1114055000</v>
      </c>
      <c r="Q9923" t="s">
        <v>304</v>
      </c>
      <c r="R9923">
        <v>1114012700</v>
      </c>
      <c r="S9923" t="s">
        <v>862</v>
      </c>
      <c r="T9923">
        <v>1.11401270010055E+18</v>
      </c>
      <c r="U9923">
        <v>1</v>
      </c>
      <c r="V9923" t="s">
        <v>45</v>
      </c>
      <c r="W9923">
        <v>55</v>
      </c>
      <c r="X9923">
        <v>13</v>
      </c>
      <c r="Y9923" t="s">
        <v>45013</v>
      </c>
      <c r="Z9923">
        <v>111404103156</v>
      </c>
      <c r="AA9923" t="s">
        <v>11478</v>
      </c>
      <c r="AB9923">
        <v>16</v>
      </c>
      <c r="AD9923">
        <v>1.11401270010055E+24</v>
      </c>
      <c r="AE9923" t="s">
        <v>39</v>
      </c>
      <c r="AF9923" t="s">
        <v>45014</v>
      </c>
      <c r="AG9923">
        <v>100810</v>
      </c>
      <c r="AH9923">
        <v>4536</v>
      </c>
      <c r="AI9923" t="s">
        <v>39</v>
      </c>
      <c r="AJ9923" t="s">
        <v>47</v>
      </c>
      <c r="AK9923" t="s">
        <v>39</v>
      </c>
      <c r="AL9923">
        <v>126.98359761092399</v>
      </c>
      <c r="AM9923">
        <v>37.562986575993001</v>
      </c>
      <c r="AN99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42363","가무","","커피전문점/카페/다방","","서울특별시 중구 명동4길 16",126.983597610924,37.562986575993));</v>
      </c>
    </row>
    <row r="9924" spans="1:40" hidden="1" x14ac:dyDescent="0.45">
      <c r="A9924">
        <v>12452368</v>
      </c>
      <c r="B9924" t="s">
        <v>47841</v>
      </c>
      <c r="C9924" t="s">
        <v>8499</v>
      </c>
      <c r="D9924" t="s">
        <v>60</v>
      </c>
      <c r="E9924" t="s">
        <v>61</v>
      </c>
      <c r="F9924" t="s">
        <v>137</v>
      </c>
      <c r="G9924" t="s">
        <v>138</v>
      </c>
      <c r="H9924" t="s">
        <v>139</v>
      </c>
      <c r="I9924" t="s">
        <v>140</v>
      </c>
      <c r="J9924" t="s">
        <v>141</v>
      </c>
      <c r="K9924" t="s">
        <v>142</v>
      </c>
      <c r="L9924">
        <v>11</v>
      </c>
      <c r="M9924" t="s">
        <v>41</v>
      </c>
      <c r="N9924">
        <v>11110</v>
      </c>
      <c r="O9924" t="s">
        <v>50</v>
      </c>
      <c r="P9924">
        <v>1111060000</v>
      </c>
      <c r="Q9924" t="s">
        <v>496</v>
      </c>
      <c r="R9924">
        <v>1111014800</v>
      </c>
      <c r="S9924" t="s">
        <v>1300</v>
      </c>
      <c r="T9924">
        <v>1.1110148001014001E+18</v>
      </c>
      <c r="U9924">
        <v>1</v>
      </c>
      <c r="V9924" t="s">
        <v>45</v>
      </c>
      <c r="W9924">
        <v>140</v>
      </c>
      <c r="X9924">
        <v>55</v>
      </c>
      <c r="Y9924" t="s">
        <v>30186</v>
      </c>
      <c r="Z9924">
        <v>111104100421</v>
      </c>
      <c r="AA9924" t="s">
        <v>10234</v>
      </c>
      <c r="AB9924">
        <v>41</v>
      </c>
      <c r="AD9924">
        <v>1.1110148001014001E+24</v>
      </c>
      <c r="AE9924" t="s">
        <v>39</v>
      </c>
      <c r="AF9924" t="s">
        <v>30187</v>
      </c>
      <c r="AG9924">
        <v>110801</v>
      </c>
      <c r="AH9924">
        <v>3058</v>
      </c>
      <c r="AI9924" t="s">
        <v>39</v>
      </c>
      <c r="AJ9924" t="s">
        <v>47</v>
      </c>
      <c r="AK9924" t="s">
        <v>39</v>
      </c>
      <c r="AL9924">
        <v>126.986840932801</v>
      </c>
      <c r="AM9924">
        <v>37.579251219763499</v>
      </c>
      <c r="AN99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52368","한여름밤의꿀계동점","계동점","커피전문점/카페/다방","","서울특별시 종로구 창덕궁1길 41",126.986840932801,37.5792512197635));</v>
      </c>
    </row>
    <row r="9925" spans="1:40" hidden="1" x14ac:dyDescent="0.45">
      <c r="A9925">
        <v>12340277</v>
      </c>
      <c r="B9925" t="s">
        <v>47842</v>
      </c>
      <c r="C9925" t="s">
        <v>39</v>
      </c>
      <c r="D9925" t="s">
        <v>60</v>
      </c>
      <c r="E9925" t="s">
        <v>61</v>
      </c>
      <c r="F9925" t="s">
        <v>137</v>
      </c>
      <c r="G9925" t="s">
        <v>138</v>
      </c>
      <c r="H9925" t="s">
        <v>139</v>
      </c>
      <c r="I9925" t="s">
        <v>140</v>
      </c>
      <c r="J9925" t="s">
        <v>141</v>
      </c>
      <c r="K9925" t="s">
        <v>142</v>
      </c>
      <c r="L9925">
        <v>11</v>
      </c>
      <c r="M9925" t="s">
        <v>41</v>
      </c>
      <c r="N9925">
        <v>11140</v>
      </c>
      <c r="O9925" t="s">
        <v>132</v>
      </c>
      <c r="P9925">
        <v>1114057000</v>
      </c>
      <c r="Q9925" t="s">
        <v>1355</v>
      </c>
      <c r="R9925">
        <v>1114013900</v>
      </c>
      <c r="S9925" t="s">
        <v>2710</v>
      </c>
      <c r="T9925">
        <v>1.11401390010033E+18</v>
      </c>
      <c r="U9925">
        <v>1</v>
      </c>
      <c r="V9925" t="s">
        <v>45</v>
      </c>
      <c r="W9925">
        <v>33</v>
      </c>
      <c r="X9925">
        <v>1</v>
      </c>
      <c r="Y9925" t="s">
        <v>47843</v>
      </c>
      <c r="Z9925">
        <v>111403101012</v>
      </c>
      <c r="AA9925" t="s">
        <v>2837</v>
      </c>
      <c r="AB9925">
        <v>22</v>
      </c>
      <c r="AD9925">
        <v>1.1140139001003301E+24</v>
      </c>
      <c r="AE9925" t="s">
        <v>39</v>
      </c>
      <c r="AF9925" t="s">
        <v>47844</v>
      </c>
      <c r="AG9925">
        <v>100273</v>
      </c>
      <c r="AH9925">
        <v>4626</v>
      </c>
      <c r="AI9925" t="s">
        <v>39</v>
      </c>
      <c r="AJ9925" t="s">
        <v>47</v>
      </c>
      <c r="AK9925" t="s">
        <v>39</v>
      </c>
      <c r="AL9925">
        <v>126.99602578613801</v>
      </c>
      <c r="AM9925">
        <v>37.5596239014926</v>
      </c>
      <c r="AN99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40277","달콤방","","커피전문점/카페/다방","","서울특별시 중구 필동로 22",126.996025786138,37.5596239014926));</v>
      </c>
    </row>
    <row r="9926" spans="1:40" hidden="1" x14ac:dyDescent="0.45">
      <c r="A9926">
        <v>12283720</v>
      </c>
      <c r="B9926" t="s">
        <v>47845</v>
      </c>
      <c r="C9926" t="s">
        <v>39</v>
      </c>
      <c r="D9926" t="s">
        <v>60</v>
      </c>
      <c r="E9926" t="s">
        <v>61</v>
      </c>
      <c r="F9926" t="s">
        <v>137</v>
      </c>
      <c r="G9926" t="s">
        <v>138</v>
      </c>
      <c r="H9926" t="s">
        <v>139</v>
      </c>
      <c r="I9926" t="s">
        <v>140</v>
      </c>
      <c r="J9926" t="s">
        <v>141</v>
      </c>
      <c r="K9926" t="s">
        <v>142</v>
      </c>
      <c r="L9926">
        <v>11</v>
      </c>
      <c r="M9926" t="s">
        <v>41</v>
      </c>
      <c r="N9926">
        <v>11140</v>
      </c>
      <c r="O9926" t="s">
        <v>132</v>
      </c>
      <c r="P9926">
        <v>1114059000</v>
      </c>
      <c r="Q9926" t="s">
        <v>568</v>
      </c>
      <c r="R9926">
        <v>1114013400</v>
      </c>
      <c r="S9926" t="s">
        <v>3722</v>
      </c>
      <c r="T9926">
        <v>1.11401340010192E+18</v>
      </c>
      <c r="U9926">
        <v>1</v>
      </c>
      <c r="V9926" t="s">
        <v>45</v>
      </c>
      <c r="W9926">
        <v>192</v>
      </c>
      <c r="X9926">
        <v>3</v>
      </c>
      <c r="Y9926" t="s">
        <v>12960</v>
      </c>
      <c r="Z9926">
        <v>111404103348</v>
      </c>
      <c r="AA9926" t="s">
        <v>10560</v>
      </c>
      <c r="AB9926">
        <v>45</v>
      </c>
      <c r="AD9926">
        <v>1.1140134001019199E+24</v>
      </c>
      <c r="AE9926" t="s">
        <v>39</v>
      </c>
      <c r="AF9926" t="s">
        <v>12961</v>
      </c>
      <c r="AG9926">
        <v>100282</v>
      </c>
      <c r="AH9926">
        <v>4556</v>
      </c>
      <c r="AI9926" t="s">
        <v>39</v>
      </c>
      <c r="AJ9926" t="s">
        <v>47</v>
      </c>
      <c r="AK9926" t="s">
        <v>39</v>
      </c>
      <c r="AL9926">
        <v>126.99542582305</v>
      </c>
      <c r="AM9926">
        <v>37.563844691627203</v>
      </c>
      <c r="AN99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283720","계희커피","","커피전문점/카페/다방","","서울특별시 중구 퇴계로41길 45",126.99542582305,37.5638446916272));</v>
      </c>
    </row>
    <row r="9927" spans="1:40" hidden="1" x14ac:dyDescent="0.45">
      <c r="A9927">
        <v>12633018</v>
      </c>
      <c r="B9927" t="s">
        <v>47846</v>
      </c>
      <c r="C9927" t="s">
        <v>39</v>
      </c>
      <c r="D9927" t="s">
        <v>60</v>
      </c>
      <c r="E9927" t="s">
        <v>61</v>
      </c>
      <c r="F9927" t="s">
        <v>137</v>
      </c>
      <c r="G9927" t="s">
        <v>138</v>
      </c>
      <c r="H9927" t="s">
        <v>139</v>
      </c>
      <c r="I9927" t="s">
        <v>140</v>
      </c>
      <c r="J9927" t="s">
        <v>141</v>
      </c>
      <c r="K9927" t="s">
        <v>142</v>
      </c>
      <c r="L9927">
        <v>11</v>
      </c>
      <c r="M9927" t="s">
        <v>41</v>
      </c>
      <c r="N9927">
        <v>11560</v>
      </c>
      <c r="O9927" t="s">
        <v>42</v>
      </c>
      <c r="P9927">
        <v>1156062000</v>
      </c>
      <c r="Q9927" t="s">
        <v>533</v>
      </c>
      <c r="R9927">
        <v>1156012800</v>
      </c>
      <c r="S9927" t="s">
        <v>534</v>
      </c>
      <c r="T9927">
        <v>1.1560128001007401E+18</v>
      </c>
      <c r="U9927">
        <v>1</v>
      </c>
      <c r="V9927" t="s">
        <v>45</v>
      </c>
      <c r="W9927">
        <v>74</v>
      </c>
      <c r="X9927">
        <v>1</v>
      </c>
      <c r="Y9927" t="s">
        <v>42859</v>
      </c>
      <c r="Z9927">
        <v>115604154453</v>
      </c>
      <c r="AA9927" t="s">
        <v>6925</v>
      </c>
      <c r="AB9927">
        <v>24</v>
      </c>
      <c r="AD9927">
        <v>1.1560128001007399E+24</v>
      </c>
      <c r="AE9927" t="s">
        <v>39</v>
      </c>
      <c r="AF9927" t="s">
        <v>42860</v>
      </c>
      <c r="AG9927">
        <v>150866</v>
      </c>
      <c r="AH9927">
        <v>7208</v>
      </c>
      <c r="AI9927" t="s">
        <v>39</v>
      </c>
      <c r="AJ9927" t="s">
        <v>47</v>
      </c>
      <c r="AK9927" t="s">
        <v>39</v>
      </c>
      <c r="AL9927">
        <v>126.89516460015901</v>
      </c>
      <c r="AM9927">
        <v>37.536755815089698</v>
      </c>
      <c r="AN99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33018","골든라티오","","커피전문점/카페/다방","","서울특별시 영등포구 선유로49길 24",126.895164600159,37.5367558150897));</v>
      </c>
    </row>
    <row r="9928" spans="1:40" hidden="1" x14ac:dyDescent="0.45">
      <c r="A9928">
        <v>23476555</v>
      </c>
      <c r="B9928" t="s">
        <v>37514</v>
      </c>
      <c r="C9928" t="s">
        <v>39</v>
      </c>
      <c r="D9928" t="s">
        <v>60</v>
      </c>
      <c r="E9928" t="s">
        <v>61</v>
      </c>
      <c r="F9928" t="s">
        <v>137</v>
      </c>
      <c r="G9928" t="s">
        <v>138</v>
      </c>
      <c r="H9928" t="s">
        <v>139</v>
      </c>
      <c r="I9928" t="s">
        <v>140</v>
      </c>
      <c r="J9928" t="s">
        <v>141</v>
      </c>
      <c r="K9928" t="s">
        <v>142</v>
      </c>
      <c r="L9928">
        <v>11</v>
      </c>
      <c r="M9928" t="s">
        <v>41</v>
      </c>
      <c r="N9928">
        <v>11200</v>
      </c>
      <c r="O9928" t="s">
        <v>48</v>
      </c>
      <c r="P9928">
        <v>1120056000</v>
      </c>
      <c r="Q9928" t="s">
        <v>122</v>
      </c>
      <c r="R9928">
        <v>1120010700</v>
      </c>
      <c r="S9928" t="s">
        <v>123</v>
      </c>
      <c r="T9928">
        <v>1.12001070010286E+18</v>
      </c>
      <c r="U9928">
        <v>1</v>
      </c>
      <c r="V9928" t="s">
        <v>45</v>
      </c>
      <c r="W9928">
        <v>286</v>
      </c>
      <c r="X9928">
        <v>20</v>
      </c>
      <c r="Y9928" t="s">
        <v>47847</v>
      </c>
      <c r="Z9928">
        <v>112004109274</v>
      </c>
      <c r="AA9928" t="s">
        <v>3686</v>
      </c>
      <c r="AB9928">
        <v>18</v>
      </c>
      <c r="AD9928">
        <v>1.12001070010286E+24</v>
      </c>
      <c r="AE9928" t="s">
        <v>39</v>
      </c>
      <c r="AF9928" t="s">
        <v>47848</v>
      </c>
      <c r="AG9928">
        <v>133070</v>
      </c>
      <c r="AH9928">
        <v>4715</v>
      </c>
      <c r="AI9928" t="s">
        <v>39</v>
      </c>
      <c r="AJ9928" t="s">
        <v>47</v>
      </c>
      <c r="AK9928" t="s">
        <v>39</v>
      </c>
      <c r="AL9928">
        <v>127.033770965249</v>
      </c>
      <c r="AM9928">
        <v>37.561551713287997</v>
      </c>
      <c r="AN99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76555","플레이그라운드","","커피전문점/카페/다방","","서울특별시 성동구 무학봉28길 18",127.033770965249,37.561551713288));</v>
      </c>
    </row>
    <row r="9929" spans="1:40" hidden="1" x14ac:dyDescent="0.45">
      <c r="A9929">
        <v>12430956</v>
      </c>
      <c r="B9929" t="s">
        <v>47851</v>
      </c>
      <c r="C9929" t="s">
        <v>47852</v>
      </c>
      <c r="D9929" t="s">
        <v>60</v>
      </c>
      <c r="E9929" t="s">
        <v>61</v>
      </c>
      <c r="F9929" t="s">
        <v>137</v>
      </c>
      <c r="G9929" t="s">
        <v>138</v>
      </c>
      <c r="H9929" t="s">
        <v>139</v>
      </c>
      <c r="I9929" t="s">
        <v>140</v>
      </c>
      <c r="J9929" t="s">
        <v>141</v>
      </c>
      <c r="K9929" t="s">
        <v>142</v>
      </c>
      <c r="L9929">
        <v>11</v>
      </c>
      <c r="M9929" t="s">
        <v>41</v>
      </c>
      <c r="N9929">
        <v>11440</v>
      </c>
      <c r="O9929" t="s">
        <v>81</v>
      </c>
      <c r="P9929">
        <v>1144065500</v>
      </c>
      <c r="Q9929" t="s">
        <v>908</v>
      </c>
      <c r="R9929">
        <v>1144011400</v>
      </c>
      <c r="S9929" t="s">
        <v>909</v>
      </c>
      <c r="T9929">
        <v>1.1440114001013E+18</v>
      </c>
      <c r="U9929">
        <v>1</v>
      </c>
      <c r="V9929" t="s">
        <v>45</v>
      </c>
      <c r="W9929">
        <v>130</v>
      </c>
      <c r="Y9929" t="s">
        <v>47853</v>
      </c>
      <c r="Z9929">
        <v>114403113010</v>
      </c>
      <c r="AA9929" t="s">
        <v>928</v>
      </c>
      <c r="AB9929">
        <v>69</v>
      </c>
      <c r="AD9929">
        <v>1.1440114001013E+24</v>
      </c>
      <c r="AE9929" t="s">
        <v>39</v>
      </c>
      <c r="AF9929" t="s">
        <v>47854</v>
      </c>
      <c r="AG9929">
        <v>121881</v>
      </c>
      <c r="AH9929">
        <v>4065</v>
      </c>
      <c r="AI9929" t="s">
        <v>39</v>
      </c>
      <c r="AJ9929" t="s">
        <v>47</v>
      </c>
      <c r="AK9929" t="s">
        <v>39</v>
      </c>
      <c r="AL9929">
        <v>126.931678534065</v>
      </c>
      <c r="AM9929">
        <v>37.549418048524998</v>
      </c>
      <c r="AN99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30956","스타벅스서강광흥창역점","서강광흥창역점","커피전문점/카페/다방","","서울특별시 마포구 서강로 69",126.931678534065,37.549418048525));</v>
      </c>
    </row>
    <row r="9930" spans="1:40" hidden="1" x14ac:dyDescent="0.45">
      <c r="A9930">
        <v>12098722</v>
      </c>
      <c r="B9930" t="s">
        <v>47859</v>
      </c>
      <c r="C9930" t="s">
        <v>47860</v>
      </c>
      <c r="D9930" t="s">
        <v>60</v>
      </c>
      <c r="E9930" t="s">
        <v>61</v>
      </c>
      <c r="F9930" t="s">
        <v>137</v>
      </c>
      <c r="G9930" t="s">
        <v>138</v>
      </c>
      <c r="H9930" t="s">
        <v>139</v>
      </c>
      <c r="I9930" t="s">
        <v>140</v>
      </c>
      <c r="J9930" t="s">
        <v>141</v>
      </c>
      <c r="K9930" t="s">
        <v>142</v>
      </c>
      <c r="L9930">
        <v>11</v>
      </c>
      <c r="M9930" t="s">
        <v>41</v>
      </c>
      <c r="N9930">
        <v>11140</v>
      </c>
      <c r="O9930" t="s">
        <v>132</v>
      </c>
      <c r="P9930">
        <v>1114059000</v>
      </c>
      <c r="Q9930" t="s">
        <v>568</v>
      </c>
      <c r="R9930">
        <v>1114014500</v>
      </c>
      <c r="S9930" t="s">
        <v>2205</v>
      </c>
      <c r="T9930">
        <v>1.11401450010288E+18</v>
      </c>
      <c r="U9930">
        <v>1</v>
      </c>
      <c r="V9930" t="s">
        <v>45</v>
      </c>
      <c r="W9930">
        <v>288</v>
      </c>
      <c r="X9930">
        <v>1</v>
      </c>
      <c r="Y9930" t="s">
        <v>47861</v>
      </c>
      <c r="Z9930">
        <v>111404103110</v>
      </c>
      <c r="AA9930" t="s">
        <v>1251</v>
      </c>
      <c r="AB9930">
        <v>24</v>
      </c>
      <c r="AD9930">
        <v>1.11401450010288E+24</v>
      </c>
      <c r="AE9930" t="s">
        <v>39</v>
      </c>
      <c r="AF9930" t="s">
        <v>47862</v>
      </c>
      <c r="AG9930">
        <v>100411</v>
      </c>
      <c r="AH9930">
        <v>4561</v>
      </c>
      <c r="AI9930" t="s">
        <v>39</v>
      </c>
      <c r="AJ9930" t="s">
        <v>59</v>
      </c>
      <c r="AK9930" t="s">
        <v>39</v>
      </c>
      <c r="AL9930">
        <v>127.003740694443</v>
      </c>
      <c r="AM9930">
        <v>37.565050465805697</v>
      </c>
      <c r="AN99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98722","까페바이칼","페바이칼","커피전문점/카페/다방","","서울특별시 중구 동호로34길 24",127.003740694443,37.5650504658057));</v>
      </c>
    </row>
    <row r="9931" spans="1:40" hidden="1" x14ac:dyDescent="0.45">
      <c r="A9931">
        <v>12653572</v>
      </c>
      <c r="B9931" t="s">
        <v>4437</v>
      </c>
      <c r="C9931" t="s">
        <v>39</v>
      </c>
      <c r="D9931" t="s">
        <v>60</v>
      </c>
      <c r="E9931" t="s">
        <v>61</v>
      </c>
      <c r="F9931" t="s">
        <v>137</v>
      </c>
      <c r="G9931" t="s">
        <v>138</v>
      </c>
      <c r="H9931" t="s">
        <v>139</v>
      </c>
      <c r="I9931" t="s">
        <v>140</v>
      </c>
      <c r="J9931" t="s">
        <v>141</v>
      </c>
      <c r="K9931" t="s">
        <v>142</v>
      </c>
      <c r="L9931">
        <v>11</v>
      </c>
      <c r="M9931" t="s">
        <v>41</v>
      </c>
      <c r="N9931">
        <v>11440</v>
      </c>
      <c r="O9931" t="s">
        <v>81</v>
      </c>
      <c r="P9931">
        <v>1144065500</v>
      </c>
      <c r="Q9931" t="s">
        <v>908</v>
      </c>
      <c r="R9931">
        <v>1144011500</v>
      </c>
      <c r="S9931" t="s">
        <v>1490</v>
      </c>
      <c r="T9931">
        <v>1.14401150010072E+18</v>
      </c>
      <c r="U9931">
        <v>1</v>
      </c>
      <c r="V9931" t="s">
        <v>45</v>
      </c>
      <c r="W9931">
        <v>72</v>
      </c>
      <c r="X9931">
        <v>1</v>
      </c>
      <c r="Y9931" t="s">
        <v>10247</v>
      </c>
      <c r="Z9931">
        <v>114403113017</v>
      </c>
      <c r="AA9931" t="s">
        <v>970</v>
      </c>
      <c r="AB9931">
        <v>94</v>
      </c>
      <c r="AD9931">
        <v>1.14401140010436E+24</v>
      </c>
      <c r="AE9931" t="s">
        <v>10248</v>
      </c>
      <c r="AF9931" t="s">
        <v>10249</v>
      </c>
      <c r="AG9931">
        <v>121791</v>
      </c>
      <c r="AH9931">
        <v>4066</v>
      </c>
      <c r="AI9931" t="s">
        <v>54</v>
      </c>
      <c r="AJ9931" t="s">
        <v>59</v>
      </c>
      <c r="AK9931" t="s">
        <v>39</v>
      </c>
      <c r="AL9931">
        <v>126.92492187127</v>
      </c>
      <c r="AM9931">
        <v>37.552600464148497</v>
      </c>
      <c r="AN99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53572","그라찌에","","커피전문점/카페/다방","홍익대학교","서울특별시 마포구 와우산로 94",126.92492187127,37.5526004641485));</v>
      </c>
    </row>
    <row r="9932" spans="1:40" hidden="1" x14ac:dyDescent="0.45">
      <c r="A9932">
        <v>20325716</v>
      </c>
      <c r="B9932" t="s">
        <v>135</v>
      </c>
      <c r="C9932" t="s">
        <v>47863</v>
      </c>
      <c r="D9932" t="s">
        <v>60</v>
      </c>
      <c r="E9932" t="s">
        <v>61</v>
      </c>
      <c r="F9932" t="s">
        <v>137</v>
      </c>
      <c r="G9932" t="s">
        <v>138</v>
      </c>
      <c r="H9932" t="s">
        <v>139</v>
      </c>
      <c r="I9932" t="s">
        <v>140</v>
      </c>
      <c r="J9932" t="s">
        <v>141</v>
      </c>
      <c r="K9932" t="s">
        <v>142</v>
      </c>
      <c r="L9932">
        <v>11</v>
      </c>
      <c r="M9932" t="s">
        <v>41</v>
      </c>
      <c r="N9932">
        <v>11140</v>
      </c>
      <c r="O9932" t="s">
        <v>132</v>
      </c>
      <c r="P9932">
        <v>1114052000</v>
      </c>
      <c r="Q9932" t="s">
        <v>320</v>
      </c>
      <c r="R9932">
        <v>1114016800</v>
      </c>
      <c r="S9932" t="s">
        <v>3626</v>
      </c>
      <c r="T9932">
        <v>1.11401680010151E+18</v>
      </c>
      <c r="U9932">
        <v>1</v>
      </c>
      <c r="V9932" t="s">
        <v>45</v>
      </c>
      <c r="W9932">
        <v>151</v>
      </c>
      <c r="Y9932" t="s">
        <v>3627</v>
      </c>
      <c r="Z9932">
        <v>111403101010</v>
      </c>
      <c r="AA9932" t="s">
        <v>1556</v>
      </c>
      <c r="AB9932">
        <v>27</v>
      </c>
      <c r="AD9932">
        <v>1.1140168001019501E+24</v>
      </c>
      <c r="AE9932" t="s">
        <v>3628</v>
      </c>
      <c r="AF9932" t="s">
        <v>3629</v>
      </c>
      <c r="AG9932">
        <v>100130</v>
      </c>
      <c r="AH9932">
        <v>4511</v>
      </c>
      <c r="AI9932" t="s">
        <v>39</v>
      </c>
      <c r="AJ9932" t="s">
        <v>47</v>
      </c>
      <c r="AK9932" t="s">
        <v>39</v>
      </c>
      <c r="AL9932">
        <v>126.97202179687</v>
      </c>
      <c r="AM9932">
        <v>37.560255307508399</v>
      </c>
      <c r="AN99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25716","커피빈","코리아순화동라마다호텔점","커피전문점/카페/다방","순화동THE#주상복합","서울특별시 중구 칠패로 27",126.97202179687,37.5602553075084));</v>
      </c>
    </row>
    <row r="9933" spans="1:40" hidden="1" x14ac:dyDescent="0.45">
      <c r="A9933">
        <v>12627004</v>
      </c>
      <c r="B9933" t="s">
        <v>47866</v>
      </c>
      <c r="C9933" t="s">
        <v>39</v>
      </c>
      <c r="D9933" t="s">
        <v>60</v>
      </c>
      <c r="E9933" t="s">
        <v>61</v>
      </c>
      <c r="F9933" t="s">
        <v>137</v>
      </c>
      <c r="G9933" t="s">
        <v>138</v>
      </c>
      <c r="H9933" t="s">
        <v>139</v>
      </c>
      <c r="I9933" t="s">
        <v>140</v>
      </c>
      <c r="J9933" t="s">
        <v>141</v>
      </c>
      <c r="K9933" t="s">
        <v>142</v>
      </c>
      <c r="L9933">
        <v>11</v>
      </c>
      <c r="M9933" t="s">
        <v>41</v>
      </c>
      <c r="N9933">
        <v>11680</v>
      </c>
      <c r="O9933" t="s">
        <v>74</v>
      </c>
      <c r="P9933">
        <v>1168059000</v>
      </c>
      <c r="Q9933" t="s">
        <v>1381</v>
      </c>
      <c r="R9933">
        <v>1168010500</v>
      </c>
      <c r="S9933" t="s">
        <v>191</v>
      </c>
      <c r="T9933">
        <v>1.16801050010114E+18</v>
      </c>
      <c r="U9933">
        <v>1</v>
      </c>
      <c r="V9933" t="s">
        <v>45</v>
      </c>
      <c r="W9933">
        <v>114</v>
      </c>
      <c r="X9933">
        <v>13</v>
      </c>
      <c r="Y9933" t="s">
        <v>43327</v>
      </c>
      <c r="Z9933">
        <v>116803122004</v>
      </c>
      <c r="AA9933" t="s">
        <v>1731</v>
      </c>
      <c r="AB9933">
        <v>452</v>
      </c>
      <c r="AD9933">
        <v>1.16801050010114E+24</v>
      </c>
      <c r="AE9933" t="s">
        <v>12451</v>
      </c>
      <c r="AF9933" t="s">
        <v>43328</v>
      </c>
      <c r="AG9933">
        <v>135509</v>
      </c>
      <c r="AH9933">
        <v>6153</v>
      </c>
      <c r="AI9933" t="s">
        <v>39</v>
      </c>
      <c r="AJ9933" t="s">
        <v>47</v>
      </c>
      <c r="AK9933" t="s">
        <v>39</v>
      </c>
      <c r="AL9933">
        <v>127.04905311880999</v>
      </c>
      <c r="AM9933">
        <v>37.511523301513897</v>
      </c>
      <c r="AN99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27004","와이샐러드카페","","커피전문점/카페/다방","신도빌딩","서울특별시 강남구 봉은사로 452",127.04905311881,37.5115233015139));</v>
      </c>
    </row>
    <row r="9934" spans="1:40" hidden="1" x14ac:dyDescent="0.45">
      <c r="A9934">
        <v>23239073</v>
      </c>
      <c r="B9934" t="s">
        <v>29523</v>
      </c>
      <c r="C9934" t="s">
        <v>39</v>
      </c>
      <c r="D9934" t="s">
        <v>60</v>
      </c>
      <c r="E9934" t="s">
        <v>61</v>
      </c>
      <c r="F9934" t="s">
        <v>137</v>
      </c>
      <c r="G9934" t="s">
        <v>138</v>
      </c>
      <c r="H9934" t="s">
        <v>139</v>
      </c>
      <c r="I9934" t="s">
        <v>140</v>
      </c>
      <c r="J9934" t="s">
        <v>141</v>
      </c>
      <c r="K9934" t="s">
        <v>142</v>
      </c>
      <c r="L9934">
        <v>11</v>
      </c>
      <c r="M9934" t="s">
        <v>41</v>
      </c>
      <c r="N9934">
        <v>11650</v>
      </c>
      <c r="O9934" t="s">
        <v>62</v>
      </c>
      <c r="P9934">
        <v>1165059000</v>
      </c>
      <c r="Q9934" t="s">
        <v>150</v>
      </c>
      <c r="R9934">
        <v>1165010100</v>
      </c>
      <c r="S9934" t="s">
        <v>64</v>
      </c>
      <c r="T9934">
        <v>1.1650101001079201E+18</v>
      </c>
      <c r="U9934">
        <v>1</v>
      </c>
      <c r="V9934" t="s">
        <v>45</v>
      </c>
      <c r="W9934">
        <v>792</v>
      </c>
      <c r="X9934">
        <v>4</v>
      </c>
      <c r="Y9934" t="s">
        <v>16949</v>
      </c>
      <c r="Z9934">
        <v>116503121004</v>
      </c>
      <c r="AA9934" t="s">
        <v>152</v>
      </c>
      <c r="AB9934">
        <v>41</v>
      </c>
      <c r="AD9934">
        <v>1.16501010010792E+24</v>
      </c>
      <c r="AE9934" t="s">
        <v>39</v>
      </c>
      <c r="AF9934" t="s">
        <v>16950</v>
      </c>
      <c r="AG9934">
        <v>137060</v>
      </c>
      <c r="AH9934">
        <v>6561</v>
      </c>
      <c r="AI9934" t="s">
        <v>39</v>
      </c>
      <c r="AJ9934" t="s">
        <v>47</v>
      </c>
      <c r="AK9934" t="s">
        <v>39</v>
      </c>
      <c r="AL9934">
        <v>126.98724422809499</v>
      </c>
      <c r="AM9934">
        <v>37.4917179912199</v>
      </c>
      <c r="AN99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39073","아이엠바리스타","","커피전문점/카페/다방","","서울특별시 서초구 동광로 41",126.987244228095,37.4917179912199));</v>
      </c>
    </row>
    <row r="9935" spans="1:40" hidden="1" x14ac:dyDescent="0.45">
      <c r="A9935">
        <v>12466278</v>
      </c>
      <c r="B9935" t="s">
        <v>47867</v>
      </c>
      <c r="C9935" t="s">
        <v>39</v>
      </c>
      <c r="D9935" t="s">
        <v>60</v>
      </c>
      <c r="E9935" t="s">
        <v>61</v>
      </c>
      <c r="F9935" t="s">
        <v>137</v>
      </c>
      <c r="G9935" t="s">
        <v>138</v>
      </c>
      <c r="H9935" t="s">
        <v>139</v>
      </c>
      <c r="I9935" t="s">
        <v>140</v>
      </c>
      <c r="J9935" t="s">
        <v>141</v>
      </c>
      <c r="K9935" t="s">
        <v>142</v>
      </c>
      <c r="L9935">
        <v>11</v>
      </c>
      <c r="M9935" t="s">
        <v>41</v>
      </c>
      <c r="N9935">
        <v>11290</v>
      </c>
      <c r="O9935" t="s">
        <v>93</v>
      </c>
      <c r="P9935">
        <v>1129061000</v>
      </c>
      <c r="Q9935" t="s">
        <v>307</v>
      </c>
      <c r="R9935">
        <v>1129012700</v>
      </c>
      <c r="S9935" t="s">
        <v>5228</v>
      </c>
      <c r="T9935">
        <v>1.12901270010163E+18</v>
      </c>
      <c r="U9935">
        <v>1</v>
      </c>
      <c r="V9935" t="s">
        <v>45</v>
      </c>
      <c r="W9935">
        <v>163</v>
      </c>
      <c r="Y9935" t="s">
        <v>47868</v>
      </c>
      <c r="Z9935">
        <v>112904121691</v>
      </c>
      <c r="AA9935" t="s">
        <v>18209</v>
      </c>
      <c r="AB9935">
        <v>69</v>
      </c>
      <c r="AD9935">
        <v>1.1290127001016299E+24</v>
      </c>
      <c r="AE9935" t="s">
        <v>47869</v>
      </c>
      <c r="AF9935" t="s">
        <v>47870</v>
      </c>
      <c r="AG9935">
        <v>136085</v>
      </c>
      <c r="AH9935">
        <v>2872</v>
      </c>
      <c r="AI9935" t="s">
        <v>39</v>
      </c>
      <c r="AJ9935" t="s">
        <v>47</v>
      </c>
      <c r="AK9935" t="s">
        <v>39</v>
      </c>
      <c r="AL9935">
        <v>127.019570395743</v>
      </c>
      <c r="AM9935">
        <v>37.581924372692399</v>
      </c>
      <c r="AN99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66278","반짝반짝빛나는","","커피전문점/카페/다방","동화마을놀이방","서울특별시 성북구 지봉로20길 69",127.019570395743,37.5819243726924));</v>
      </c>
    </row>
    <row r="9936" spans="1:40" hidden="1" x14ac:dyDescent="0.45">
      <c r="A9936">
        <v>23372794</v>
      </c>
      <c r="B9936" t="s">
        <v>47871</v>
      </c>
      <c r="C9936" t="s">
        <v>47872</v>
      </c>
      <c r="D9936" t="s">
        <v>60</v>
      </c>
      <c r="E9936" t="s">
        <v>61</v>
      </c>
      <c r="F9936" t="s">
        <v>137</v>
      </c>
      <c r="G9936" t="s">
        <v>138</v>
      </c>
      <c r="H9936" t="s">
        <v>139</v>
      </c>
      <c r="I9936" t="s">
        <v>140</v>
      </c>
      <c r="J9936" t="s">
        <v>141</v>
      </c>
      <c r="K9936" t="s">
        <v>142</v>
      </c>
      <c r="L9936">
        <v>11</v>
      </c>
      <c r="M9936" t="s">
        <v>41</v>
      </c>
      <c r="N9936">
        <v>11680</v>
      </c>
      <c r="O9936" t="s">
        <v>74</v>
      </c>
      <c r="P9936">
        <v>1168065000</v>
      </c>
      <c r="Q9936" t="s">
        <v>612</v>
      </c>
      <c r="R9936">
        <v>1168010100</v>
      </c>
      <c r="S9936" t="s">
        <v>202</v>
      </c>
      <c r="T9936">
        <v>1.16801010010707E+18</v>
      </c>
      <c r="U9936">
        <v>1</v>
      </c>
      <c r="V9936" t="s">
        <v>45</v>
      </c>
      <c r="W9936">
        <v>707</v>
      </c>
      <c r="X9936">
        <v>19</v>
      </c>
      <c r="Y9936" t="s">
        <v>47873</v>
      </c>
      <c r="Z9936">
        <v>116803122010</v>
      </c>
      <c r="AA9936" t="s">
        <v>192</v>
      </c>
      <c r="AB9936">
        <v>318</v>
      </c>
      <c r="AD9936">
        <v>1.16801010010707E+24</v>
      </c>
      <c r="AE9936" t="s">
        <v>39</v>
      </c>
      <c r="AF9936" t="s">
        <v>47874</v>
      </c>
      <c r="AG9936">
        <v>135918</v>
      </c>
      <c r="AH9936">
        <v>6211</v>
      </c>
      <c r="AI9936" t="s">
        <v>39</v>
      </c>
      <c r="AJ9936" t="s">
        <v>47</v>
      </c>
      <c r="AK9936" t="s">
        <v>39</v>
      </c>
      <c r="AL9936">
        <v>127.04606018973099</v>
      </c>
      <c r="AM9936">
        <v>37.503164408447297</v>
      </c>
      <c r="AN99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72794","투썸플레이스선릉ING점","선릉ING점","커피전문점/카페/다방","","서울특별시 강남구 테헤란로 318",127.046060189731,37.5031644084473));</v>
      </c>
    </row>
    <row r="9937" spans="1:40" hidden="1" x14ac:dyDescent="0.45">
      <c r="A9937">
        <v>12105847</v>
      </c>
      <c r="B9937" t="s">
        <v>47875</v>
      </c>
      <c r="C9937" t="s">
        <v>39</v>
      </c>
      <c r="D9937" t="s">
        <v>60</v>
      </c>
      <c r="E9937" t="s">
        <v>61</v>
      </c>
      <c r="F9937" t="s">
        <v>137</v>
      </c>
      <c r="G9937" t="s">
        <v>138</v>
      </c>
      <c r="H9937" t="s">
        <v>139</v>
      </c>
      <c r="I9937" t="s">
        <v>140</v>
      </c>
      <c r="J9937" t="s">
        <v>141</v>
      </c>
      <c r="K9937" t="s">
        <v>142</v>
      </c>
      <c r="L9937">
        <v>11</v>
      </c>
      <c r="M9937" t="s">
        <v>41</v>
      </c>
      <c r="N9937">
        <v>11500</v>
      </c>
      <c r="O9937" t="s">
        <v>260</v>
      </c>
      <c r="P9937">
        <v>1150062000</v>
      </c>
      <c r="Q9937" t="s">
        <v>2858</v>
      </c>
      <c r="R9937">
        <v>1150010500</v>
      </c>
      <c r="S9937" t="s">
        <v>262</v>
      </c>
      <c r="T9937">
        <v>1.15001050010747E+18</v>
      </c>
      <c r="U9937">
        <v>1</v>
      </c>
      <c r="V9937" t="s">
        <v>45</v>
      </c>
      <c r="W9937">
        <v>747</v>
      </c>
      <c r="Y9937" t="s">
        <v>34679</v>
      </c>
      <c r="Z9937">
        <v>115003155049</v>
      </c>
      <c r="AA9937" t="s">
        <v>9952</v>
      </c>
      <c r="AB9937">
        <v>72</v>
      </c>
      <c r="AD9937">
        <v>1.15001050010747E+24</v>
      </c>
      <c r="AE9937" t="s">
        <v>34680</v>
      </c>
      <c r="AF9937" t="s">
        <v>34681</v>
      </c>
      <c r="AG9937">
        <v>157818</v>
      </c>
      <c r="AH9937">
        <v>7629</v>
      </c>
      <c r="AI9937" t="s">
        <v>39</v>
      </c>
      <c r="AJ9937" t="s">
        <v>47</v>
      </c>
      <c r="AK9937" t="s">
        <v>39</v>
      </c>
      <c r="AL9937">
        <v>126.81986469772001</v>
      </c>
      <c r="AM9937">
        <v>37.558931509284598</v>
      </c>
      <c r="AN99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5847","Cafeumplate","","커피전문점/카페/다방","마곡엠밸리10단지","서울특별시 강서구 마곡중앙1로 72",126.81986469772,37.5589315092846));</v>
      </c>
    </row>
    <row r="9938" spans="1:40" hidden="1" x14ac:dyDescent="0.45">
      <c r="A9938">
        <v>12466331</v>
      </c>
      <c r="B9938" t="s">
        <v>5198</v>
      </c>
      <c r="C9938" t="s">
        <v>14919</v>
      </c>
      <c r="D9938" t="s">
        <v>60</v>
      </c>
      <c r="E9938" t="s">
        <v>61</v>
      </c>
      <c r="F9938" t="s">
        <v>137</v>
      </c>
      <c r="G9938" t="s">
        <v>138</v>
      </c>
      <c r="H9938" t="s">
        <v>139</v>
      </c>
      <c r="I9938" t="s">
        <v>140</v>
      </c>
      <c r="J9938" t="s">
        <v>141</v>
      </c>
      <c r="K9938" t="s">
        <v>142</v>
      </c>
      <c r="L9938">
        <v>11</v>
      </c>
      <c r="M9938" t="s">
        <v>41</v>
      </c>
      <c r="N9938">
        <v>11380</v>
      </c>
      <c r="O9938" t="s">
        <v>90</v>
      </c>
      <c r="P9938">
        <v>1138055200</v>
      </c>
      <c r="Q9938" t="s">
        <v>366</v>
      </c>
      <c r="R9938">
        <v>1138010400</v>
      </c>
      <c r="S9938" t="s">
        <v>367</v>
      </c>
      <c r="T9938">
        <v>1.1380104001046801E+18</v>
      </c>
      <c r="U9938">
        <v>1</v>
      </c>
      <c r="V9938" t="s">
        <v>45</v>
      </c>
      <c r="W9938">
        <v>468</v>
      </c>
      <c r="X9938">
        <v>5</v>
      </c>
      <c r="Y9938" t="s">
        <v>34378</v>
      </c>
      <c r="Z9938">
        <v>113804133147</v>
      </c>
      <c r="AA9938" t="s">
        <v>4066</v>
      </c>
      <c r="AB9938">
        <v>9</v>
      </c>
      <c r="AD9938">
        <v>1.13801040010468E+24</v>
      </c>
      <c r="AE9938" t="s">
        <v>23064</v>
      </c>
      <c r="AF9938" t="s">
        <v>34379</v>
      </c>
      <c r="AG9938">
        <v>122813</v>
      </c>
      <c r="AH9938">
        <v>3336</v>
      </c>
      <c r="AI9938" t="s">
        <v>39</v>
      </c>
      <c r="AJ9938" t="s">
        <v>47</v>
      </c>
      <c r="AK9938" t="s">
        <v>39</v>
      </c>
      <c r="AL9938">
        <v>126.916107197767</v>
      </c>
      <c r="AM9938">
        <v>37.612618868557298</v>
      </c>
      <c r="AN99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66331","커피마마","구산역점","커피전문점/카페/다방","베로니스","서울특별시 은평구 연서로17길 9",126.916107197767,37.6126188685573));</v>
      </c>
    </row>
    <row r="9939" spans="1:40" hidden="1" x14ac:dyDescent="0.45">
      <c r="A9939">
        <v>12466722</v>
      </c>
      <c r="B9939" t="s">
        <v>47877</v>
      </c>
      <c r="C9939" t="s">
        <v>47878</v>
      </c>
      <c r="D9939" t="s">
        <v>60</v>
      </c>
      <c r="E9939" t="s">
        <v>61</v>
      </c>
      <c r="F9939" t="s">
        <v>137</v>
      </c>
      <c r="G9939" t="s">
        <v>138</v>
      </c>
      <c r="H9939" t="s">
        <v>139</v>
      </c>
      <c r="I9939" t="s">
        <v>140</v>
      </c>
      <c r="J9939" t="s">
        <v>141</v>
      </c>
      <c r="K9939" t="s">
        <v>142</v>
      </c>
      <c r="L9939">
        <v>11</v>
      </c>
      <c r="M9939" t="s">
        <v>41</v>
      </c>
      <c r="N9939">
        <v>11290</v>
      </c>
      <c r="O9939" t="s">
        <v>93</v>
      </c>
      <c r="P9939">
        <v>1129060000</v>
      </c>
      <c r="Q9939" t="s">
        <v>522</v>
      </c>
      <c r="R9939">
        <v>1129012500</v>
      </c>
      <c r="S9939" t="s">
        <v>523</v>
      </c>
      <c r="T9939">
        <v>1.12901250010001E+18</v>
      </c>
      <c r="U9939">
        <v>1</v>
      </c>
      <c r="V9939" t="s">
        <v>45</v>
      </c>
      <c r="W9939">
        <v>1</v>
      </c>
      <c r="X9939">
        <v>2</v>
      </c>
      <c r="Y9939" t="s">
        <v>1959</v>
      </c>
      <c r="Z9939">
        <v>112903005035</v>
      </c>
      <c r="AA9939" t="s">
        <v>524</v>
      </c>
      <c r="AB9939">
        <v>145</v>
      </c>
      <c r="AD9939">
        <v>1.12901250010001E+24</v>
      </c>
      <c r="AE9939" t="s">
        <v>39</v>
      </c>
      <c r="AF9939" t="s">
        <v>1961</v>
      </c>
      <c r="AG9939">
        <v>136701</v>
      </c>
      <c r="AH9939">
        <v>2842</v>
      </c>
      <c r="AI9939" t="s">
        <v>39</v>
      </c>
      <c r="AJ9939" t="s">
        <v>148</v>
      </c>
      <c r="AK9939" t="s">
        <v>39</v>
      </c>
      <c r="AL9939">
        <v>127.030957744251</v>
      </c>
      <c r="AM9939">
        <v>37.586487576779597</v>
      </c>
      <c r="AN99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66722","디초콜릿커피앤드고대중앙광장점","드고대중앙광장점","커피전문점/카페/다방","","서울특별시 성북구 안암로 145",127.030957744251,37.5864875767796));</v>
      </c>
    </row>
    <row r="9940" spans="1:40" hidden="1" x14ac:dyDescent="0.45">
      <c r="A9940">
        <v>20018705</v>
      </c>
      <c r="B9940" t="s">
        <v>47879</v>
      </c>
      <c r="C9940" t="s">
        <v>39</v>
      </c>
      <c r="D9940" t="s">
        <v>60</v>
      </c>
      <c r="E9940" t="s">
        <v>61</v>
      </c>
      <c r="F9940" t="s">
        <v>137</v>
      </c>
      <c r="G9940" t="s">
        <v>138</v>
      </c>
      <c r="H9940" t="s">
        <v>139</v>
      </c>
      <c r="I9940" t="s">
        <v>140</v>
      </c>
      <c r="J9940" t="s">
        <v>141</v>
      </c>
      <c r="K9940" t="s">
        <v>142</v>
      </c>
      <c r="L9940">
        <v>11</v>
      </c>
      <c r="M9940" t="s">
        <v>41</v>
      </c>
      <c r="N9940">
        <v>11680</v>
      </c>
      <c r="O9940" t="s">
        <v>74</v>
      </c>
      <c r="P9940">
        <v>1168061000</v>
      </c>
      <c r="Q9940" t="s">
        <v>553</v>
      </c>
      <c r="R9940">
        <v>1168010600</v>
      </c>
      <c r="S9940" t="s">
        <v>451</v>
      </c>
      <c r="T9940">
        <v>1.1680106001098299E+18</v>
      </c>
      <c r="U9940">
        <v>1</v>
      </c>
      <c r="V9940" t="s">
        <v>45</v>
      </c>
      <c r="W9940">
        <v>983</v>
      </c>
      <c r="X9940">
        <v>10</v>
      </c>
      <c r="Y9940" t="s">
        <v>47880</v>
      </c>
      <c r="Z9940">
        <v>116802122002</v>
      </c>
      <c r="AA9940" t="s">
        <v>1919</v>
      </c>
      <c r="AB9940">
        <v>315</v>
      </c>
      <c r="AD9940">
        <v>1.16801060010983E+24</v>
      </c>
      <c r="AE9940" t="s">
        <v>5769</v>
      </c>
      <c r="AF9940" t="s">
        <v>47881</v>
      </c>
      <c r="AG9940">
        <v>135280</v>
      </c>
      <c r="AH9940">
        <v>6188</v>
      </c>
      <c r="AI9940" t="s">
        <v>39</v>
      </c>
      <c r="AJ9940" t="s">
        <v>47</v>
      </c>
      <c r="AK9940" t="s">
        <v>39</v>
      </c>
      <c r="AL9940">
        <v>127.066019616651</v>
      </c>
      <c r="AM9940">
        <v>37.502485923689498</v>
      </c>
      <c r="AN99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8705","카페엠","","커피전문점/카페/다방","대경빌딩","서울특별시 강남구 영동대로 315",127.066019616651,37.5024859236895));</v>
      </c>
    </row>
    <row r="9941" spans="1:40" hidden="1" x14ac:dyDescent="0.45">
      <c r="A9941">
        <v>12629158</v>
      </c>
      <c r="B9941" t="s">
        <v>47882</v>
      </c>
      <c r="C9941" t="s">
        <v>39</v>
      </c>
      <c r="D9941" t="s">
        <v>60</v>
      </c>
      <c r="E9941" t="s">
        <v>61</v>
      </c>
      <c r="F9941" t="s">
        <v>137</v>
      </c>
      <c r="G9941" t="s">
        <v>138</v>
      </c>
      <c r="H9941" t="s">
        <v>139</v>
      </c>
      <c r="I9941" t="s">
        <v>140</v>
      </c>
      <c r="J9941" t="s">
        <v>141</v>
      </c>
      <c r="K9941" t="s">
        <v>142</v>
      </c>
      <c r="L9941">
        <v>11</v>
      </c>
      <c r="M9941" t="s">
        <v>41</v>
      </c>
      <c r="N9941">
        <v>11530</v>
      </c>
      <c r="O9941" t="s">
        <v>310</v>
      </c>
      <c r="P9941">
        <v>1153078000</v>
      </c>
      <c r="Q9941" t="s">
        <v>751</v>
      </c>
      <c r="R9941">
        <v>1153010800</v>
      </c>
      <c r="S9941" t="s">
        <v>752</v>
      </c>
      <c r="T9941">
        <v>1.1530108001017001E+18</v>
      </c>
      <c r="U9941">
        <v>1</v>
      </c>
      <c r="V9941" t="s">
        <v>45</v>
      </c>
      <c r="W9941">
        <v>170</v>
      </c>
      <c r="X9941">
        <v>12</v>
      </c>
      <c r="Y9941" t="s">
        <v>47883</v>
      </c>
      <c r="Z9941">
        <v>115303116009</v>
      </c>
      <c r="AA9941" t="s">
        <v>3695</v>
      </c>
      <c r="AB9941">
        <v>54</v>
      </c>
      <c r="AC9941">
        <v>3</v>
      </c>
      <c r="AD9941">
        <v>1.1530108001017E+24</v>
      </c>
      <c r="AE9941" t="s">
        <v>47884</v>
      </c>
      <c r="AF9941" t="s">
        <v>47885</v>
      </c>
      <c r="AG9941">
        <v>152897</v>
      </c>
      <c r="AH9941">
        <v>8343</v>
      </c>
      <c r="AI9941" t="s">
        <v>39</v>
      </c>
      <c r="AJ9941" t="s">
        <v>148</v>
      </c>
      <c r="AK9941" t="s">
        <v>39</v>
      </c>
      <c r="AL9941">
        <v>126.840198662463</v>
      </c>
      <c r="AM9941">
        <v>37.489834267691897</v>
      </c>
      <c r="AN99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29158","배고픈사자","","커피전문점/카페/다방","자애빌딩","서울특별시 구로구 오류로 54-3",126.840198662463,37.4898342676919));</v>
      </c>
    </row>
    <row r="9942" spans="1:40" hidden="1" x14ac:dyDescent="0.45">
      <c r="A9942">
        <v>23229662</v>
      </c>
      <c r="B9942" t="s">
        <v>2654</v>
      </c>
      <c r="C9942" t="s">
        <v>22450</v>
      </c>
      <c r="D9942" t="s">
        <v>60</v>
      </c>
      <c r="E9942" t="s">
        <v>61</v>
      </c>
      <c r="F9942" t="s">
        <v>137</v>
      </c>
      <c r="G9942" t="s">
        <v>138</v>
      </c>
      <c r="H9942" t="s">
        <v>139</v>
      </c>
      <c r="I9942" t="s">
        <v>140</v>
      </c>
      <c r="J9942" t="s">
        <v>141</v>
      </c>
      <c r="K9942" t="s">
        <v>142</v>
      </c>
      <c r="L9942">
        <v>11</v>
      </c>
      <c r="M9942" t="s">
        <v>41</v>
      </c>
      <c r="N9942">
        <v>11740</v>
      </c>
      <c r="O9942" t="s">
        <v>96</v>
      </c>
      <c r="P9942">
        <v>1174064000</v>
      </c>
      <c r="Q9942" t="s">
        <v>212</v>
      </c>
      <c r="R9942">
        <v>1174010800</v>
      </c>
      <c r="S9942" t="s">
        <v>213</v>
      </c>
      <c r="T9942">
        <v>1.1740108001046799E+18</v>
      </c>
      <c r="U9942">
        <v>1</v>
      </c>
      <c r="V9942" t="s">
        <v>45</v>
      </c>
      <c r="W9942">
        <v>468</v>
      </c>
      <c r="Y9942" t="s">
        <v>47886</v>
      </c>
      <c r="Z9942">
        <v>117402123001</v>
      </c>
      <c r="AA9942" t="s">
        <v>9651</v>
      </c>
      <c r="AB9942">
        <v>171</v>
      </c>
      <c r="AD9942">
        <v>1.17401080010468E+24</v>
      </c>
      <c r="AE9942" t="s">
        <v>47887</v>
      </c>
      <c r="AF9942" t="s">
        <v>47888</v>
      </c>
      <c r="AG9942">
        <v>134030</v>
      </c>
      <c r="AH9942">
        <v>5402</v>
      </c>
      <c r="AI9942" t="s">
        <v>39</v>
      </c>
      <c r="AJ9942" t="s">
        <v>47</v>
      </c>
      <c r="AK9942" t="s">
        <v>39</v>
      </c>
      <c r="AL9942">
        <v>127.125932145036</v>
      </c>
      <c r="AM9942">
        <v>37.525470913242501</v>
      </c>
      <c r="AN99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29662","스타벅스","올림픽공원북문점","커피전문점/카페/다방","현대토파즈","서울특별시 강동구 강동대로 171",127.125932145036,37.5254709132425));</v>
      </c>
    </row>
    <row r="9943" spans="1:40" hidden="1" x14ac:dyDescent="0.45">
      <c r="A9943">
        <v>12454639</v>
      </c>
      <c r="B9943" t="s">
        <v>47889</v>
      </c>
      <c r="C9943" t="s">
        <v>39</v>
      </c>
      <c r="D9943" t="s">
        <v>60</v>
      </c>
      <c r="E9943" t="s">
        <v>61</v>
      </c>
      <c r="F9943" t="s">
        <v>137</v>
      </c>
      <c r="G9943" t="s">
        <v>138</v>
      </c>
      <c r="H9943" t="s">
        <v>139</v>
      </c>
      <c r="I9943" t="s">
        <v>140</v>
      </c>
      <c r="J9943" t="s">
        <v>141</v>
      </c>
      <c r="K9943" t="s">
        <v>142</v>
      </c>
      <c r="L9943">
        <v>11</v>
      </c>
      <c r="M9943" t="s">
        <v>41</v>
      </c>
      <c r="N9943">
        <v>11110</v>
      </c>
      <c r="O9943" t="s">
        <v>50</v>
      </c>
      <c r="P9943">
        <v>1111056000</v>
      </c>
      <c r="Q9943" t="s">
        <v>318</v>
      </c>
      <c r="R9943">
        <v>1111018300</v>
      </c>
      <c r="S9943" t="s">
        <v>318</v>
      </c>
      <c r="T9943">
        <v>1.11101830010114E+18</v>
      </c>
      <c r="U9943">
        <v>1</v>
      </c>
      <c r="V9943" t="s">
        <v>45</v>
      </c>
      <c r="W9943">
        <v>114</v>
      </c>
      <c r="X9943">
        <v>8</v>
      </c>
      <c r="Y9943" t="s">
        <v>30821</v>
      </c>
      <c r="Z9943">
        <v>111104100505</v>
      </c>
      <c r="AA9943" t="s">
        <v>30822</v>
      </c>
      <c r="AB9943">
        <v>30</v>
      </c>
      <c r="AD9943">
        <v>1.1110183001011399E+24</v>
      </c>
      <c r="AE9943" t="s">
        <v>39</v>
      </c>
      <c r="AF9943" t="s">
        <v>30823</v>
      </c>
      <c r="AG9943">
        <v>110846</v>
      </c>
      <c r="AH9943">
        <v>3004</v>
      </c>
      <c r="AI9943" t="s">
        <v>39</v>
      </c>
      <c r="AJ9943" t="s">
        <v>47</v>
      </c>
      <c r="AK9943" t="s">
        <v>39</v>
      </c>
      <c r="AL9943">
        <v>126.977479820436</v>
      </c>
      <c r="AM9943">
        <v>37.613049492412202</v>
      </c>
      <c r="AN99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54639","사미루","","커피전문점/카페/다방","","서울특별시 종로구 평창32길 30",126.977479820436,37.6130494924122));</v>
      </c>
    </row>
    <row r="9944" spans="1:40" hidden="1" x14ac:dyDescent="0.45">
      <c r="A9944">
        <v>12263244</v>
      </c>
      <c r="B9944" t="s">
        <v>47890</v>
      </c>
      <c r="C9944" t="s">
        <v>39</v>
      </c>
      <c r="D9944" t="s">
        <v>60</v>
      </c>
      <c r="E9944" t="s">
        <v>61</v>
      </c>
      <c r="F9944" t="s">
        <v>137</v>
      </c>
      <c r="G9944" t="s">
        <v>138</v>
      </c>
      <c r="H9944" t="s">
        <v>139</v>
      </c>
      <c r="I9944" t="s">
        <v>140</v>
      </c>
      <c r="J9944" t="s">
        <v>141</v>
      </c>
      <c r="K9944" t="s">
        <v>142</v>
      </c>
      <c r="L9944">
        <v>11</v>
      </c>
      <c r="M9944" t="s">
        <v>41</v>
      </c>
      <c r="N9944">
        <v>11620</v>
      </c>
      <c r="O9944" t="s">
        <v>245</v>
      </c>
      <c r="P9944">
        <v>1162064500</v>
      </c>
      <c r="Q9944" t="s">
        <v>246</v>
      </c>
      <c r="R9944">
        <v>1162010200</v>
      </c>
      <c r="S9944" t="s">
        <v>247</v>
      </c>
      <c r="T9944">
        <v>1.1620102001163799E+18</v>
      </c>
      <c r="U9944">
        <v>1</v>
      </c>
      <c r="V9944" t="s">
        <v>45</v>
      </c>
      <c r="W9944">
        <v>1638</v>
      </c>
      <c r="X9944">
        <v>5</v>
      </c>
      <c r="Y9944" t="s">
        <v>47891</v>
      </c>
      <c r="Z9944">
        <v>116204160541</v>
      </c>
      <c r="AA9944" t="s">
        <v>6770</v>
      </c>
      <c r="AB9944">
        <v>15</v>
      </c>
      <c r="AC9944">
        <v>6</v>
      </c>
      <c r="AD9944">
        <v>1.1620102001163799E+24</v>
      </c>
      <c r="AE9944" t="s">
        <v>39</v>
      </c>
      <c r="AF9944" t="s">
        <v>47892</v>
      </c>
      <c r="AG9944">
        <v>151930</v>
      </c>
      <c r="AH9944">
        <v>8776</v>
      </c>
      <c r="AI9944" t="s">
        <v>39</v>
      </c>
      <c r="AJ9944" t="s">
        <v>59</v>
      </c>
      <c r="AK9944" t="s">
        <v>39</v>
      </c>
      <c r="AL9944">
        <v>126.928952735773</v>
      </c>
      <c r="AM9944">
        <v>37.482824130128698</v>
      </c>
      <c r="AN99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263244","마더스커피","","커피전문점/카페/다방","","서울특별시 관악구 신림로59길 15-6",126.928952735773,37.4828241301287));</v>
      </c>
    </row>
    <row r="9945" spans="1:40" hidden="1" x14ac:dyDescent="0.45">
      <c r="A9945">
        <v>19967318</v>
      </c>
      <c r="B9945" t="s">
        <v>47893</v>
      </c>
      <c r="C9945" t="s">
        <v>39</v>
      </c>
      <c r="D9945" t="s">
        <v>60</v>
      </c>
      <c r="E9945" t="s">
        <v>61</v>
      </c>
      <c r="F9945" t="s">
        <v>137</v>
      </c>
      <c r="G9945" t="s">
        <v>138</v>
      </c>
      <c r="H9945" t="s">
        <v>139</v>
      </c>
      <c r="I9945" t="s">
        <v>140</v>
      </c>
      <c r="J9945" t="s">
        <v>141</v>
      </c>
      <c r="K9945" t="s">
        <v>142</v>
      </c>
      <c r="L9945">
        <v>11</v>
      </c>
      <c r="M9945" t="s">
        <v>41</v>
      </c>
      <c r="N9945">
        <v>11170</v>
      </c>
      <c r="O9945" t="s">
        <v>207</v>
      </c>
      <c r="P9945">
        <v>1117059000</v>
      </c>
      <c r="Q9945" t="s">
        <v>833</v>
      </c>
      <c r="R9945">
        <v>1117012100</v>
      </c>
      <c r="S9945" t="s">
        <v>833</v>
      </c>
      <c r="T9945">
        <v>1.11701210010041E+18</v>
      </c>
      <c r="U9945">
        <v>1</v>
      </c>
      <c r="V9945" t="s">
        <v>45</v>
      </c>
      <c r="W9945">
        <v>41</v>
      </c>
      <c r="X9945">
        <v>19</v>
      </c>
      <c r="Y9945" t="s">
        <v>24658</v>
      </c>
      <c r="Z9945">
        <v>111704106538</v>
      </c>
      <c r="AA9945" t="s">
        <v>6319</v>
      </c>
      <c r="AB9945">
        <v>18</v>
      </c>
      <c r="AD9945">
        <v>1.1170121001004101E+24</v>
      </c>
      <c r="AE9945" t="s">
        <v>39</v>
      </c>
      <c r="AF9945" t="s">
        <v>24659</v>
      </c>
      <c r="AG9945">
        <v>140832</v>
      </c>
      <c r="AH9945">
        <v>4363</v>
      </c>
      <c r="AI9945" t="s">
        <v>39</v>
      </c>
      <c r="AJ9945" t="s">
        <v>47</v>
      </c>
      <c r="AK9945" t="s">
        <v>39</v>
      </c>
      <c r="AL9945">
        <v>126.95995819497099</v>
      </c>
      <c r="AM9945">
        <v>37.536488267744403</v>
      </c>
      <c r="AN99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67318","연진다방","","커피전문점/카페/다방","","서울특별시 용산구 효창원로42길 18",126.959958194971,37.5364882677444));</v>
      </c>
    </row>
    <row r="9946" spans="1:40" hidden="1" x14ac:dyDescent="0.45">
      <c r="A9946">
        <v>12455146</v>
      </c>
      <c r="B9946" t="s">
        <v>9430</v>
      </c>
      <c r="C9946" t="s">
        <v>47894</v>
      </c>
      <c r="D9946" t="s">
        <v>60</v>
      </c>
      <c r="E9946" t="s">
        <v>61</v>
      </c>
      <c r="F9946" t="s">
        <v>137</v>
      </c>
      <c r="G9946" t="s">
        <v>138</v>
      </c>
      <c r="H9946" t="s">
        <v>139</v>
      </c>
      <c r="I9946" t="s">
        <v>140</v>
      </c>
      <c r="J9946" t="s">
        <v>141</v>
      </c>
      <c r="K9946" t="s">
        <v>142</v>
      </c>
      <c r="L9946">
        <v>11</v>
      </c>
      <c r="M9946" t="s">
        <v>41</v>
      </c>
      <c r="N9946">
        <v>11170</v>
      </c>
      <c r="O9946" t="s">
        <v>207</v>
      </c>
      <c r="P9946">
        <v>1117053000</v>
      </c>
      <c r="Q9946" t="s">
        <v>1191</v>
      </c>
      <c r="R9946">
        <v>1117010700</v>
      </c>
      <c r="S9946" t="s">
        <v>2559</v>
      </c>
      <c r="T9946">
        <v>1.1170107001003501E+18</v>
      </c>
      <c r="U9946">
        <v>1</v>
      </c>
      <c r="V9946" t="s">
        <v>45</v>
      </c>
      <c r="W9946">
        <v>35</v>
      </c>
      <c r="X9946">
        <v>44</v>
      </c>
      <c r="Y9946" t="s">
        <v>31771</v>
      </c>
      <c r="Z9946">
        <v>111704106594</v>
      </c>
      <c r="AA9946" t="s">
        <v>19169</v>
      </c>
      <c r="AB9946">
        <v>35</v>
      </c>
      <c r="AC9946">
        <v>15</v>
      </c>
      <c r="AD9946">
        <v>1.11701070010035E+24</v>
      </c>
      <c r="AE9946" t="s">
        <v>31772</v>
      </c>
      <c r="AF9946" t="s">
        <v>31773</v>
      </c>
      <c r="AG9946">
        <v>140821</v>
      </c>
      <c r="AH9946">
        <v>4324</v>
      </c>
      <c r="AI9946" t="s">
        <v>39</v>
      </c>
      <c r="AJ9946" t="s">
        <v>39</v>
      </c>
      <c r="AK9946" t="s">
        <v>39</v>
      </c>
      <c r="AL9946">
        <v>126.974396884906</v>
      </c>
      <c r="AM9946">
        <v>37.552130537681002</v>
      </c>
      <c r="AN99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55146","카페베네","동자희망나눔센터점","커피전문점/카페/다방","부곡목욕탕","서울특별시 용산구 후암로57길 35-15",126.974396884906,37.552130537681));</v>
      </c>
    </row>
    <row r="9947" spans="1:40" hidden="1" x14ac:dyDescent="0.45">
      <c r="A9947">
        <v>21877929</v>
      </c>
      <c r="B9947" t="s">
        <v>47250</v>
      </c>
      <c r="C9947" t="s">
        <v>2434</v>
      </c>
      <c r="D9947" t="s">
        <v>60</v>
      </c>
      <c r="E9947" t="s">
        <v>61</v>
      </c>
      <c r="F9947" t="s">
        <v>137</v>
      </c>
      <c r="G9947" t="s">
        <v>138</v>
      </c>
      <c r="H9947" t="s">
        <v>139</v>
      </c>
      <c r="I9947" t="s">
        <v>140</v>
      </c>
      <c r="J9947" t="s">
        <v>141</v>
      </c>
      <c r="K9947" t="s">
        <v>142</v>
      </c>
      <c r="L9947">
        <v>11</v>
      </c>
      <c r="M9947" t="s">
        <v>41</v>
      </c>
      <c r="N9947">
        <v>11410</v>
      </c>
      <c r="O9947" t="s">
        <v>128</v>
      </c>
      <c r="P9947">
        <v>1141058500</v>
      </c>
      <c r="Q9947" t="s">
        <v>129</v>
      </c>
      <c r="R9947">
        <v>1141011300</v>
      </c>
      <c r="S9947" t="s">
        <v>733</v>
      </c>
      <c r="T9947">
        <v>1.14101130010085E+18</v>
      </c>
      <c r="U9947">
        <v>1</v>
      </c>
      <c r="V9947" t="s">
        <v>45</v>
      </c>
      <c r="W9947">
        <v>85</v>
      </c>
      <c r="Y9947" t="s">
        <v>10892</v>
      </c>
      <c r="Z9947">
        <v>114103005060</v>
      </c>
      <c r="AA9947" t="s">
        <v>2216</v>
      </c>
      <c r="AB9947">
        <v>527</v>
      </c>
      <c r="AD9947">
        <v>1.14101130010085E+24</v>
      </c>
      <c r="AE9947" t="s">
        <v>10893</v>
      </c>
      <c r="AF9947" t="s">
        <v>10894</v>
      </c>
      <c r="AG9947">
        <v>120160</v>
      </c>
      <c r="AH9947">
        <v>3721</v>
      </c>
      <c r="AI9947" t="s">
        <v>39</v>
      </c>
      <c r="AJ9947" t="s">
        <v>39</v>
      </c>
      <c r="AK9947" t="s">
        <v>39</v>
      </c>
      <c r="AL9947">
        <v>126.9440718597</v>
      </c>
      <c r="AM9947">
        <v>37.563765970898899</v>
      </c>
      <c r="AN99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77929","카페라리","신촌점","커피전문점/카페/다방","하늬솔빌딩","서울특별시 서대문구 성산로 527",126.9440718597,37.5637659708989));</v>
      </c>
    </row>
    <row r="9948" spans="1:40" hidden="1" x14ac:dyDescent="0.45">
      <c r="A9948">
        <v>12430704</v>
      </c>
      <c r="B9948" t="s">
        <v>38899</v>
      </c>
      <c r="C9948" t="s">
        <v>7320</v>
      </c>
      <c r="D9948" t="s">
        <v>60</v>
      </c>
      <c r="E9948" t="s">
        <v>61</v>
      </c>
      <c r="F9948" t="s">
        <v>137</v>
      </c>
      <c r="G9948" t="s">
        <v>138</v>
      </c>
      <c r="H9948" t="s">
        <v>2308</v>
      </c>
      <c r="I9948" t="s">
        <v>2309</v>
      </c>
      <c r="J9948" t="s">
        <v>141</v>
      </c>
      <c r="K9948" t="s">
        <v>142</v>
      </c>
      <c r="L9948">
        <v>11</v>
      </c>
      <c r="M9948" t="s">
        <v>41</v>
      </c>
      <c r="N9948">
        <v>11110</v>
      </c>
      <c r="O9948" t="s">
        <v>50</v>
      </c>
      <c r="P9948">
        <v>1111061500</v>
      </c>
      <c r="Q9948" t="s">
        <v>51</v>
      </c>
      <c r="R9948">
        <v>1111013800</v>
      </c>
      <c r="S9948" t="s">
        <v>646</v>
      </c>
      <c r="T9948">
        <v>1.11101380010006E+18</v>
      </c>
      <c r="U9948">
        <v>1</v>
      </c>
      <c r="V9948" t="s">
        <v>45</v>
      </c>
      <c r="W9948">
        <v>6</v>
      </c>
      <c r="Y9948" t="s">
        <v>7321</v>
      </c>
      <c r="Z9948">
        <v>111103100013</v>
      </c>
      <c r="AA9948" t="s">
        <v>515</v>
      </c>
      <c r="AB9948">
        <v>51</v>
      </c>
      <c r="AD9948">
        <v>1.1110127001006999E+24</v>
      </c>
      <c r="AE9948" t="s">
        <v>7322</v>
      </c>
      <c r="AF9948" t="s">
        <v>7323</v>
      </c>
      <c r="AG9948">
        <v>110789</v>
      </c>
      <c r="AH9948">
        <v>3161</v>
      </c>
      <c r="AI9948" t="s">
        <v>39</v>
      </c>
      <c r="AJ9948" t="s">
        <v>39</v>
      </c>
      <c r="AK9948" t="s">
        <v>39</v>
      </c>
      <c r="AL9948">
        <v>126.983594194964</v>
      </c>
      <c r="AM9948">
        <v>37.570735505958297</v>
      </c>
      <c r="AN99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30704","아메리칸트레일러","종로타워점","생과일주스전문점","종로타워","서울특별시 종로구 종로 51",126.983594194964,37.5707355059583));</v>
      </c>
    </row>
    <row r="9949" spans="1:40" hidden="1" x14ac:dyDescent="0.45">
      <c r="A9949">
        <v>12637945</v>
      </c>
      <c r="B9949" t="s">
        <v>47900</v>
      </c>
      <c r="C9949" t="s">
        <v>17519</v>
      </c>
      <c r="D9949" t="s">
        <v>60</v>
      </c>
      <c r="E9949" t="s">
        <v>61</v>
      </c>
      <c r="F9949" t="s">
        <v>137</v>
      </c>
      <c r="G9949" t="s">
        <v>138</v>
      </c>
      <c r="H9949" t="s">
        <v>139</v>
      </c>
      <c r="I9949" t="s">
        <v>140</v>
      </c>
      <c r="J9949" t="s">
        <v>141</v>
      </c>
      <c r="K9949" t="s">
        <v>142</v>
      </c>
      <c r="L9949">
        <v>11</v>
      </c>
      <c r="M9949" t="s">
        <v>41</v>
      </c>
      <c r="N9949">
        <v>11350</v>
      </c>
      <c r="O9949" t="s">
        <v>278</v>
      </c>
      <c r="P9949">
        <v>1135059500</v>
      </c>
      <c r="Q9949" t="s">
        <v>1320</v>
      </c>
      <c r="R9949">
        <v>1135010300</v>
      </c>
      <c r="S9949" t="s">
        <v>358</v>
      </c>
      <c r="T9949">
        <v>1.1350103001037901E+18</v>
      </c>
      <c r="U9949">
        <v>1</v>
      </c>
      <c r="V9949" t="s">
        <v>45</v>
      </c>
      <c r="W9949">
        <v>379</v>
      </c>
      <c r="X9949">
        <v>27</v>
      </c>
      <c r="Y9949" t="s">
        <v>17648</v>
      </c>
      <c r="Z9949">
        <v>113503000001</v>
      </c>
      <c r="AA9949" t="s">
        <v>1221</v>
      </c>
      <c r="AB9949">
        <v>1081</v>
      </c>
      <c r="AD9949">
        <v>1.13501030010379E+24</v>
      </c>
      <c r="AE9949" t="s">
        <v>17649</v>
      </c>
      <c r="AF9949" t="s">
        <v>17650</v>
      </c>
      <c r="AG9949">
        <v>139801</v>
      </c>
      <c r="AH9949">
        <v>1852</v>
      </c>
      <c r="AI9949" t="s">
        <v>39</v>
      </c>
      <c r="AJ9949" t="s">
        <v>47</v>
      </c>
      <c r="AK9949" t="s">
        <v>39</v>
      </c>
      <c r="AL9949">
        <v>127.072254551413</v>
      </c>
      <c r="AM9949">
        <v>37.626366121308301</v>
      </c>
      <c r="AN99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37945","스타벅스공릉역점","공릉역점","커피전문점/카페/다방","타이어프로","서울특별시 노원구 동일로 1081",127.072254551413,37.6263661213083));</v>
      </c>
    </row>
    <row r="9950" spans="1:40" hidden="1" x14ac:dyDescent="0.45">
      <c r="A9950">
        <v>12098751</v>
      </c>
      <c r="B9950" t="s">
        <v>34577</v>
      </c>
      <c r="C9950" t="s">
        <v>39</v>
      </c>
      <c r="D9950" t="s">
        <v>60</v>
      </c>
      <c r="E9950" t="s">
        <v>61</v>
      </c>
      <c r="F9950" t="s">
        <v>137</v>
      </c>
      <c r="G9950" t="s">
        <v>138</v>
      </c>
      <c r="H9950" t="s">
        <v>139</v>
      </c>
      <c r="I9950" t="s">
        <v>140</v>
      </c>
      <c r="J9950" t="s">
        <v>141</v>
      </c>
      <c r="K9950" t="s">
        <v>142</v>
      </c>
      <c r="L9950">
        <v>11</v>
      </c>
      <c r="M9950" t="s">
        <v>41</v>
      </c>
      <c r="N9950">
        <v>11440</v>
      </c>
      <c r="O9950" t="s">
        <v>81</v>
      </c>
      <c r="P9950">
        <v>1144071000</v>
      </c>
      <c r="Q9950" t="s">
        <v>707</v>
      </c>
      <c r="R9950">
        <v>1144012400</v>
      </c>
      <c r="S9950" t="s">
        <v>707</v>
      </c>
      <c r="T9950">
        <v>1.14401240010256E+18</v>
      </c>
      <c r="U9950">
        <v>1</v>
      </c>
      <c r="V9950" t="s">
        <v>45</v>
      </c>
      <c r="W9950">
        <v>256</v>
      </c>
      <c r="X9950">
        <v>8</v>
      </c>
      <c r="Y9950" t="s">
        <v>47901</v>
      </c>
      <c r="Z9950">
        <v>114404139323</v>
      </c>
      <c r="AA9950" t="s">
        <v>3464</v>
      </c>
      <c r="AB9950">
        <v>51</v>
      </c>
      <c r="AD9950">
        <v>1.14401240010256E+24</v>
      </c>
      <c r="AE9950" t="s">
        <v>39</v>
      </c>
      <c r="AF9950" t="s">
        <v>47902</v>
      </c>
      <c r="AG9950">
        <v>121865</v>
      </c>
      <c r="AH9950">
        <v>3984</v>
      </c>
      <c r="AI9950" t="s">
        <v>39</v>
      </c>
      <c r="AJ9950" t="s">
        <v>369</v>
      </c>
      <c r="AK9950" t="s">
        <v>39</v>
      </c>
      <c r="AL9950">
        <v>126.922591706557</v>
      </c>
      <c r="AM9950">
        <v>37.562733928972897</v>
      </c>
      <c r="AN99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98751","노아스로스팅","","커피전문점/카페/다방","","서울특별시 마포구 성미산로32길 51",126.922591706557,37.5627339289729));</v>
      </c>
    </row>
    <row r="9951" spans="1:40" hidden="1" x14ac:dyDescent="0.45">
      <c r="A9951">
        <v>12627073</v>
      </c>
      <c r="B9951" t="s">
        <v>47903</v>
      </c>
      <c r="C9951" t="s">
        <v>9546</v>
      </c>
      <c r="D9951" t="s">
        <v>60</v>
      </c>
      <c r="E9951" t="s">
        <v>61</v>
      </c>
      <c r="F9951" t="s">
        <v>137</v>
      </c>
      <c r="G9951" t="s">
        <v>138</v>
      </c>
      <c r="H9951" t="s">
        <v>139</v>
      </c>
      <c r="I9951" t="s">
        <v>140</v>
      </c>
      <c r="J9951" t="s">
        <v>141</v>
      </c>
      <c r="K9951" t="s">
        <v>142</v>
      </c>
      <c r="L9951">
        <v>11</v>
      </c>
      <c r="M9951" t="s">
        <v>41</v>
      </c>
      <c r="N9951">
        <v>11530</v>
      </c>
      <c r="O9951" t="s">
        <v>310</v>
      </c>
      <c r="P9951">
        <v>1153075000</v>
      </c>
      <c r="Q9951" t="s">
        <v>714</v>
      </c>
      <c r="R9951">
        <v>1153010700</v>
      </c>
      <c r="S9951" t="s">
        <v>622</v>
      </c>
      <c r="T9951">
        <v>1.1530107001048E+18</v>
      </c>
      <c r="U9951">
        <v>1</v>
      </c>
      <c r="V9951" t="s">
        <v>45</v>
      </c>
      <c r="W9951">
        <v>480</v>
      </c>
      <c r="Y9951" t="s">
        <v>13045</v>
      </c>
      <c r="Z9951">
        <v>115304148049</v>
      </c>
      <c r="AA9951" t="s">
        <v>715</v>
      </c>
      <c r="AB9951">
        <v>158</v>
      </c>
      <c r="AD9951">
        <v>1.1530107001048E+24</v>
      </c>
      <c r="AE9951" t="s">
        <v>13046</v>
      </c>
      <c r="AF9951" t="s">
        <v>13047</v>
      </c>
      <c r="AG9951">
        <v>152754</v>
      </c>
      <c r="AH9951">
        <v>8330</v>
      </c>
      <c r="AI9951" t="s">
        <v>39</v>
      </c>
      <c r="AJ9951" t="s">
        <v>59</v>
      </c>
      <c r="AK9951" t="s">
        <v>39</v>
      </c>
      <c r="AL9951">
        <v>126.860722956998</v>
      </c>
      <c r="AM9951">
        <v>37.492034300052801</v>
      </c>
      <c r="AN99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27073","셀렉토커피개봉점","개봉점","커피전문점/카페/다방","현대홈타운2단지","서울특별시 구로구 개봉로20길 158",126.860722956998,37.4920343000528));</v>
      </c>
    </row>
    <row r="9952" spans="1:40" hidden="1" x14ac:dyDescent="0.45">
      <c r="A9952">
        <v>23482561</v>
      </c>
      <c r="B9952" t="s">
        <v>47908</v>
      </c>
      <c r="C9952" t="s">
        <v>39</v>
      </c>
      <c r="D9952" t="s">
        <v>60</v>
      </c>
      <c r="E9952" t="s">
        <v>61</v>
      </c>
      <c r="F9952" t="s">
        <v>137</v>
      </c>
      <c r="G9952" t="s">
        <v>138</v>
      </c>
      <c r="H9952" t="s">
        <v>139</v>
      </c>
      <c r="I9952" t="s">
        <v>140</v>
      </c>
      <c r="J9952" t="s">
        <v>141</v>
      </c>
      <c r="K9952" t="s">
        <v>142</v>
      </c>
      <c r="L9952">
        <v>11</v>
      </c>
      <c r="M9952" t="s">
        <v>41</v>
      </c>
      <c r="N9952">
        <v>11710</v>
      </c>
      <c r="O9952" t="s">
        <v>55</v>
      </c>
      <c r="P9952">
        <v>1171057000</v>
      </c>
      <c r="Q9952" t="s">
        <v>196</v>
      </c>
      <c r="R9952">
        <v>1171011200</v>
      </c>
      <c r="S9952" t="s">
        <v>196</v>
      </c>
      <c r="T9952">
        <v>1.1710112001004001E+18</v>
      </c>
      <c r="U9952">
        <v>1</v>
      </c>
      <c r="V9952" t="s">
        <v>45</v>
      </c>
      <c r="W9952">
        <v>40</v>
      </c>
      <c r="X9952">
        <v>19</v>
      </c>
      <c r="Y9952" t="s">
        <v>47909</v>
      </c>
      <c r="Z9952">
        <v>117104169131</v>
      </c>
      <c r="AA9952" t="s">
        <v>16788</v>
      </c>
      <c r="AB9952">
        <v>23</v>
      </c>
      <c r="AD9952">
        <v>1.1710112001004001E+24</v>
      </c>
      <c r="AE9952" t="s">
        <v>39</v>
      </c>
      <c r="AF9952" t="s">
        <v>47910</v>
      </c>
      <c r="AG9952">
        <v>138856</v>
      </c>
      <c r="AH9952">
        <v>5659</v>
      </c>
      <c r="AI9952" t="s">
        <v>39</v>
      </c>
      <c r="AJ9952" t="s">
        <v>47</v>
      </c>
      <c r="AK9952" t="s">
        <v>39</v>
      </c>
      <c r="AL9952">
        <v>127.128765957862</v>
      </c>
      <c r="AM9952">
        <v>37.506515545654104</v>
      </c>
      <c r="AN99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82561","밀크림","","커피전문점/카페/다방","","서울특별시 송파구 마천로8길 23",127.128765957862,37.5065155456541));</v>
      </c>
    </row>
    <row r="9953" spans="1:40" hidden="1" x14ac:dyDescent="0.45">
      <c r="A9953">
        <v>12625350</v>
      </c>
      <c r="B9953" t="s">
        <v>47911</v>
      </c>
      <c r="C9953" t="s">
        <v>39</v>
      </c>
      <c r="D9953" t="s">
        <v>60</v>
      </c>
      <c r="E9953" t="s">
        <v>61</v>
      </c>
      <c r="F9953" t="s">
        <v>137</v>
      </c>
      <c r="G9953" t="s">
        <v>138</v>
      </c>
      <c r="H9953" t="s">
        <v>139</v>
      </c>
      <c r="I9953" t="s">
        <v>140</v>
      </c>
      <c r="J9953" t="s">
        <v>141</v>
      </c>
      <c r="K9953" t="s">
        <v>142</v>
      </c>
      <c r="L9953">
        <v>11</v>
      </c>
      <c r="M9953" t="s">
        <v>41</v>
      </c>
      <c r="N9953">
        <v>11680</v>
      </c>
      <c r="O9953" t="s">
        <v>74</v>
      </c>
      <c r="P9953">
        <v>1168065000</v>
      </c>
      <c r="Q9953" t="s">
        <v>612</v>
      </c>
      <c r="R9953">
        <v>1168010100</v>
      </c>
      <c r="S9953" t="s">
        <v>202</v>
      </c>
      <c r="T9953">
        <v>1.16801010010722E+18</v>
      </c>
      <c r="U9953">
        <v>1</v>
      </c>
      <c r="V9953" t="s">
        <v>45</v>
      </c>
      <c r="W9953">
        <v>722</v>
      </c>
      <c r="X9953">
        <v>7</v>
      </c>
      <c r="Y9953" t="s">
        <v>47912</v>
      </c>
      <c r="Z9953">
        <v>116804166737</v>
      </c>
      <c r="AA9953" t="s">
        <v>1770</v>
      </c>
      <c r="AB9953">
        <v>40</v>
      </c>
      <c r="AC9953">
        <v>8</v>
      </c>
      <c r="AD9953">
        <v>1.1680101001072199E+24</v>
      </c>
      <c r="AE9953" t="s">
        <v>39</v>
      </c>
      <c r="AF9953" t="s">
        <v>47913</v>
      </c>
      <c r="AG9953">
        <v>135920</v>
      </c>
      <c r="AH9953">
        <v>6222</v>
      </c>
      <c r="AI9953" t="s">
        <v>39</v>
      </c>
      <c r="AJ9953" t="s">
        <v>47</v>
      </c>
      <c r="AK9953" t="s">
        <v>39</v>
      </c>
      <c r="AL9953">
        <v>127.04225797642</v>
      </c>
      <c r="AM9953">
        <v>37.499781714870302</v>
      </c>
      <c r="AN99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25350","L8R레이터","","커피전문점/카페/다방","","서울특별시 강남구 테헤란로38길 40-8",127.04225797642,37.4997817148703));</v>
      </c>
    </row>
    <row r="9954" spans="1:40" hidden="1" x14ac:dyDescent="0.45">
      <c r="A9954">
        <v>23438527</v>
      </c>
      <c r="B9954" t="s">
        <v>47914</v>
      </c>
      <c r="C9954" t="s">
        <v>39</v>
      </c>
      <c r="D9954" t="s">
        <v>60</v>
      </c>
      <c r="E9954" t="s">
        <v>61</v>
      </c>
      <c r="F9954" t="s">
        <v>137</v>
      </c>
      <c r="G9954" t="s">
        <v>138</v>
      </c>
      <c r="H9954" t="s">
        <v>139</v>
      </c>
      <c r="I9954" t="s">
        <v>140</v>
      </c>
      <c r="J9954" t="s">
        <v>141</v>
      </c>
      <c r="K9954" t="s">
        <v>142</v>
      </c>
      <c r="L9954">
        <v>11</v>
      </c>
      <c r="M9954" t="s">
        <v>41</v>
      </c>
      <c r="N9954">
        <v>11680</v>
      </c>
      <c r="O9954" t="s">
        <v>74</v>
      </c>
      <c r="P9954">
        <v>1168053100</v>
      </c>
      <c r="Q9954" t="s">
        <v>354</v>
      </c>
      <c r="R9954">
        <v>1168010800</v>
      </c>
      <c r="S9954" t="s">
        <v>355</v>
      </c>
      <c r="T9954">
        <v>1.1680108001007099E+18</v>
      </c>
      <c r="U9954">
        <v>1</v>
      </c>
      <c r="V9954" t="s">
        <v>45</v>
      </c>
      <c r="W9954">
        <v>71</v>
      </c>
      <c r="Y9954" t="s">
        <v>47387</v>
      </c>
      <c r="Z9954">
        <v>116803005086</v>
      </c>
      <c r="AA9954" t="s">
        <v>157</v>
      </c>
      <c r="AB9954">
        <v>721</v>
      </c>
      <c r="AD9954">
        <v>1.16801080010071E+24</v>
      </c>
      <c r="AE9954" t="s">
        <v>47388</v>
      </c>
      <c r="AF9954" t="s">
        <v>47389</v>
      </c>
      <c r="AG9954">
        <v>135702</v>
      </c>
      <c r="AH9954">
        <v>6050</v>
      </c>
      <c r="AI9954" t="s">
        <v>39</v>
      </c>
      <c r="AJ9954" t="s">
        <v>47</v>
      </c>
      <c r="AK9954" t="s">
        <v>39</v>
      </c>
      <c r="AL9954">
        <v>127.033763429326</v>
      </c>
      <c r="AM9954">
        <v>37.518292272233801</v>
      </c>
      <c r="AN99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38527","사랑나눔카페","","커피전문점/카페/다방","서울세관","서울특별시 강남구 언주로 721",127.033763429326,37.5182922722338));</v>
      </c>
    </row>
    <row r="9955" spans="1:40" hidden="1" x14ac:dyDescent="0.45">
      <c r="A9955">
        <v>12465911</v>
      </c>
      <c r="B9955" t="s">
        <v>47915</v>
      </c>
      <c r="C9955" t="s">
        <v>39</v>
      </c>
      <c r="D9955" t="s">
        <v>60</v>
      </c>
      <c r="E9955" t="s">
        <v>61</v>
      </c>
      <c r="F9955" t="s">
        <v>137</v>
      </c>
      <c r="G9955" t="s">
        <v>138</v>
      </c>
      <c r="H9955" t="s">
        <v>139</v>
      </c>
      <c r="I9955" t="s">
        <v>140</v>
      </c>
      <c r="J9955" t="s">
        <v>141</v>
      </c>
      <c r="K9955" t="s">
        <v>142</v>
      </c>
      <c r="L9955">
        <v>11</v>
      </c>
      <c r="M9955" t="s">
        <v>41</v>
      </c>
      <c r="N9955">
        <v>11290</v>
      </c>
      <c r="O9955" t="s">
        <v>93</v>
      </c>
      <c r="P9955">
        <v>1129057500</v>
      </c>
      <c r="Q9955" t="s">
        <v>234</v>
      </c>
      <c r="R9955">
        <v>1129011600</v>
      </c>
      <c r="S9955" t="s">
        <v>5055</v>
      </c>
      <c r="T9955">
        <v>1.1290116001009999E+18</v>
      </c>
      <c r="U9955">
        <v>1</v>
      </c>
      <c r="V9955" t="s">
        <v>45</v>
      </c>
      <c r="W9955">
        <v>100</v>
      </c>
      <c r="Y9955" t="s">
        <v>47916</v>
      </c>
      <c r="Z9955">
        <v>112904121092</v>
      </c>
      <c r="AA9955" t="s">
        <v>8554</v>
      </c>
      <c r="AB9955">
        <v>22</v>
      </c>
      <c r="AD9955">
        <v>1.129011600101E+24</v>
      </c>
      <c r="AE9955" t="s">
        <v>39</v>
      </c>
      <c r="AF9955" t="s">
        <v>47917</v>
      </c>
      <c r="AG9955">
        <v>136051</v>
      </c>
      <c r="AH9955">
        <v>2845</v>
      </c>
      <c r="AI9955" t="s">
        <v>39</v>
      </c>
      <c r="AJ9955" t="s">
        <v>148</v>
      </c>
      <c r="AK9955" t="s">
        <v>39</v>
      </c>
      <c r="AL9955">
        <v>127.01772020381399</v>
      </c>
      <c r="AM9955">
        <v>37.592622370122797</v>
      </c>
      <c r="AN99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65911","MAROOM","","커피전문점/카페/다방","","서울특별시 성북구 동소문로20가길 22",127.017720203814,37.5926223701228));</v>
      </c>
    </row>
    <row r="9956" spans="1:40" hidden="1" x14ac:dyDescent="0.45">
      <c r="A9956">
        <v>23416470</v>
      </c>
      <c r="B9956" t="s">
        <v>47919</v>
      </c>
      <c r="C9956" t="s">
        <v>39</v>
      </c>
      <c r="D9956" t="s">
        <v>60</v>
      </c>
      <c r="E9956" t="s">
        <v>61</v>
      </c>
      <c r="F9956" t="s">
        <v>137</v>
      </c>
      <c r="G9956" t="s">
        <v>138</v>
      </c>
      <c r="H9956" t="s">
        <v>139</v>
      </c>
      <c r="I9956" t="s">
        <v>140</v>
      </c>
      <c r="J9956" t="s">
        <v>141</v>
      </c>
      <c r="K9956" t="s">
        <v>142</v>
      </c>
      <c r="L9956">
        <v>11</v>
      </c>
      <c r="M9956" t="s">
        <v>41</v>
      </c>
      <c r="N9956">
        <v>11620</v>
      </c>
      <c r="O9956" t="s">
        <v>245</v>
      </c>
      <c r="P9956">
        <v>1162052500</v>
      </c>
      <c r="Q9956" t="s">
        <v>267</v>
      </c>
      <c r="R9956">
        <v>1162010100</v>
      </c>
      <c r="S9956" t="s">
        <v>268</v>
      </c>
      <c r="T9956">
        <v>1.1620101001095201E+18</v>
      </c>
      <c r="U9956">
        <v>1</v>
      </c>
      <c r="V9956" t="s">
        <v>45</v>
      </c>
      <c r="W9956">
        <v>952</v>
      </c>
      <c r="X9956">
        <v>9</v>
      </c>
      <c r="Y9956" t="s">
        <v>47920</v>
      </c>
      <c r="Z9956">
        <v>116204160416</v>
      </c>
      <c r="AA9956" t="s">
        <v>9438</v>
      </c>
      <c r="AB9956">
        <v>52</v>
      </c>
      <c r="AD9956">
        <v>1.16201010010952E+24</v>
      </c>
      <c r="AE9956" t="s">
        <v>39</v>
      </c>
      <c r="AF9956" t="s">
        <v>47921</v>
      </c>
      <c r="AG9956">
        <v>151050</v>
      </c>
      <c r="AH9956">
        <v>8717</v>
      </c>
      <c r="AI9956" t="s">
        <v>39</v>
      </c>
      <c r="AJ9956" t="s">
        <v>39</v>
      </c>
      <c r="AK9956" t="s">
        <v>39</v>
      </c>
      <c r="AL9956">
        <v>126.938191373555</v>
      </c>
      <c r="AM9956">
        <v>37.486755007952802</v>
      </c>
      <c r="AN99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16470","COFFeeNchu","","커피전문점/카페/다방","","서울특별시 관악구 봉천로23나길 52",126.938191373555,37.4867550079528));</v>
      </c>
    </row>
    <row r="9957" spans="1:40" hidden="1" x14ac:dyDescent="0.45">
      <c r="A9957">
        <v>12105898</v>
      </c>
      <c r="B9957" t="s">
        <v>47922</v>
      </c>
      <c r="C9957" t="s">
        <v>39</v>
      </c>
      <c r="D9957" t="s">
        <v>60</v>
      </c>
      <c r="E9957" t="s">
        <v>61</v>
      </c>
      <c r="F9957" t="s">
        <v>137</v>
      </c>
      <c r="G9957" t="s">
        <v>138</v>
      </c>
      <c r="H9957" t="s">
        <v>139</v>
      </c>
      <c r="I9957" t="s">
        <v>140</v>
      </c>
      <c r="J9957" t="s">
        <v>141</v>
      </c>
      <c r="K9957" t="s">
        <v>142</v>
      </c>
      <c r="L9957">
        <v>11</v>
      </c>
      <c r="M9957" t="s">
        <v>41</v>
      </c>
      <c r="N9957">
        <v>11290</v>
      </c>
      <c r="O9957" t="s">
        <v>93</v>
      </c>
      <c r="P9957">
        <v>1129052500</v>
      </c>
      <c r="Q9957" t="s">
        <v>94</v>
      </c>
      <c r="R9957">
        <v>1129010100</v>
      </c>
      <c r="S9957" t="s">
        <v>94</v>
      </c>
      <c r="T9957">
        <v>1.12901010010126E+18</v>
      </c>
      <c r="U9957">
        <v>1</v>
      </c>
      <c r="V9957" t="s">
        <v>45</v>
      </c>
      <c r="W9957">
        <v>126</v>
      </c>
      <c r="X9957">
        <v>31</v>
      </c>
      <c r="Y9957" t="s">
        <v>45564</v>
      </c>
      <c r="Z9957">
        <v>112904121327</v>
      </c>
      <c r="AA9957" t="s">
        <v>6828</v>
      </c>
      <c r="AB9957">
        <v>21</v>
      </c>
      <c r="AD9957">
        <v>1.12901010010126E+24</v>
      </c>
      <c r="AE9957" t="s">
        <v>39</v>
      </c>
      <c r="AF9957" t="s">
        <v>45565</v>
      </c>
      <c r="AG9957">
        <v>136824</v>
      </c>
      <c r="AH9957">
        <v>2880</v>
      </c>
      <c r="AI9957" t="s">
        <v>39</v>
      </c>
      <c r="AJ9957" t="s">
        <v>39</v>
      </c>
      <c r="AK9957" t="s">
        <v>39</v>
      </c>
      <c r="AL9957">
        <v>126.999792916949</v>
      </c>
      <c r="AM9957">
        <v>37.592778163452003</v>
      </c>
      <c r="AN99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5898","프로젝트얼스","","커피전문점/카페/다방","","서울특별시 성북구 성북로15길 21",126.999792916949,37.592778163452));</v>
      </c>
    </row>
    <row r="9958" spans="1:40" hidden="1" x14ac:dyDescent="0.45">
      <c r="A9958">
        <v>12632820</v>
      </c>
      <c r="B9958" t="s">
        <v>47926</v>
      </c>
      <c r="C9958" t="s">
        <v>10351</v>
      </c>
      <c r="D9958" t="s">
        <v>60</v>
      </c>
      <c r="E9958" t="s">
        <v>61</v>
      </c>
      <c r="F9958" t="s">
        <v>137</v>
      </c>
      <c r="G9958" t="s">
        <v>138</v>
      </c>
      <c r="H9958" t="s">
        <v>139</v>
      </c>
      <c r="I9958" t="s">
        <v>140</v>
      </c>
      <c r="J9958" t="s">
        <v>141</v>
      </c>
      <c r="K9958" t="s">
        <v>142</v>
      </c>
      <c r="L9958">
        <v>11</v>
      </c>
      <c r="M9958" t="s">
        <v>41</v>
      </c>
      <c r="N9958">
        <v>11380</v>
      </c>
      <c r="O9958" t="s">
        <v>90</v>
      </c>
      <c r="P9958">
        <v>1138069000</v>
      </c>
      <c r="Q9958" t="s">
        <v>299</v>
      </c>
      <c r="R9958">
        <v>1138011400</v>
      </c>
      <c r="S9958" t="s">
        <v>299</v>
      </c>
      <c r="T9958">
        <v>1.13801140010063E+18</v>
      </c>
      <c r="U9958">
        <v>1</v>
      </c>
      <c r="V9958" t="s">
        <v>45</v>
      </c>
      <c r="W9958">
        <v>63</v>
      </c>
      <c r="Y9958" t="s">
        <v>9463</v>
      </c>
      <c r="Z9958">
        <v>113803000008</v>
      </c>
      <c r="AA9958" t="s">
        <v>900</v>
      </c>
      <c r="AB9958">
        <v>1050</v>
      </c>
      <c r="AD9958">
        <v>1.13801140010061E+24</v>
      </c>
      <c r="AE9958" t="s">
        <v>9464</v>
      </c>
      <c r="AF9958" t="s">
        <v>9465</v>
      </c>
      <c r="AG9958">
        <v>122200</v>
      </c>
      <c r="AH9958">
        <v>3306</v>
      </c>
      <c r="AI9958" t="s">
        <v>39</v>
      </c>
      <c r="AJ9958" t="s">
        <v>47</v>
      </c>
      <c r="AK9958" t="s">
        <v>39</v>
      </c>
      <c r="AL9958">
        <v>126.917886817677</v>
      </c>
      <c r="AM9958">
        <v>37.637530611681903</v>
      </c>
      <c r="AN99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32820","도레도레롯데몰","은평점","커피전문점/카페/다방","롯데몰은평점","서울특별시 은평구 통일로 1050",126.917886817677,37.6375306116819));</v>
      </c>
    </row>
    <row r="9959" spans="1:40" hidden="1" x14ac:dyDescent="0.45">
      <c r="A9959">
        <v>12326066</v>
      </c>
      <c r="B9959" t="s">
        <v>5750</v>
      </c>
      <c r="C9959" t="s">
        <v>10733</v>
      </c>
      <c r="D9959" t="s">
        <v>60</v>
      </c>
      <c r="E9959" t="s">
        <v>61</v>
      </c>
      <c r="F9959" t="s">
        <v>137</v>
      </c>
      <c r="G9959" t="s">
        <v>138</v>
      </c>
      <c r="H9959" t="s">
        <v>139</v>
      </c>
      <c r="I9959" t="s">
        <v>140</v>
      </c>
      <c r="J9959" t="s">
        <v>141</v>
      </c>
      <c r="K9959" t="s">
        <v>142</v>
      </c>
      <c r="L9959">
        <v>11</v>
      </c>
      <c r="M9959" t="s">
        <v>41</v>
      </c>
      <c r="N9959">
        <v>11110</v>
      </c>
      <c r="O9959" t="s">
        <v>50</v>
      </c>
      <c r="P9959">
        <v>1111063000</v>
      </c>
      <c r="Q9959" t="s">
        <v>512</v>
      </c>
      <c r="R9959">
        <v>1111016300</v>
      </c>
      <c r="S9959" t="s">
        <v>1852</v>
      </c>
      <c r="T9959">
        <v>1.11101630010408E+18</v>
      </c>
      <c r="U9959">
        <v>1</v>
      </c>
      <c r="V9959" t="s">
        <v>45</v>
      </c>
      <c r="W9959">
        <v>408</v>
      </c>
      <c r="Y9959" t="s">
        <v>47927</v>
      </c>
      <c r="Z9959">
        <v>111104100335</v>
      </c>
      <c r="AA9959" t="s">
        <v>13392</v>
      </c>
      <c r="AB9959">
        <v>20</v>
      </c>
      <c r="AD9959">
        <v>1.11101630010408E+24</v>
      </c>
      <c r="AE9959" t="s">
        <v>516</v>
      </c>
      <c r="AF9959" t="s">
        <v>47928</v>
      </c>
      <c r="AG9959">
        <v>110836</v>
      </c>
      <c r="AH9959">
        <v>3197</v>
      </c>
      <c r="AI9959" t="s">
        <v>39</v>
      </c>
      <c r="AJ9959" t="s">
        <v>59</v>
      </c>
      <c r="AK9959" t="s">
        <v>39</v>
      </c>
      <c r="AL9959">
        <v>127.006538487464</v>
      </c>
      <c r="AM9959">
        <v>37.570020770393903</v>
      </c>
      <c r="AN99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26066","카페","메이드","커피전문점/카페/다방","동대문종합시장","서울특별시 종로구 종로40길 20",127.006538487464,37.5700207703939));</v>
      </c>
    </row>
    <row r="9960" spans="1:40" hidden="1" x14ac:dyDescent="0.45">
      <c r="A9960">
        <v>12413469</v>
      </c>
      <c r="B9960" t="s">
        <v>47929</v>
      </c>
      <c r="C9960" t="s">
        <v>39</v>
      </c>
      <c r="D9960" t="s">
        <v>60</v>
      </c>
      <c r="E9960" t="s">
        <v>61</v>
      </c>
      <c r="F9960" t="s">
        <v>137</v>
      </c>
      <c r="G9960" t="s">
        <v>138</v>
      </c>
      <c r="H9960" t="s">
        <v>139</v>
      </c>
      <c r="I9960" t="s">
        <v>140</v>
      </c>
      <c r="J9960" t="s">
        <v>141</v>
      </c>
      <c r="K9960" t="s">
        <v>142</v>
      </c>
      <c r="L9960">
        <v>11</v>
      </c>
      <c r="M9960" t="s">
        <v>41</v>
      </c>
      <c r="N9960">
        <v>11290</v>
      </c>
      <c r="O9960" t="s">
        <v>93</v>
      </c>
      <c r="P9960">
        <v>1129070500</v>
      </c>
      <c r="Q9960" t="s">
        <v>807</v>
      </c>
      <c r="R9960">
        <v>1129013500</v>
      </c>
      <c r="S9960" t="s">
        <v>807</v>
      </c>
      <c r="T9960">
        <v>1.12901350010104E+18</v>
      </c>
      <c r="U9960">
        <v>1</v>
      </c>
      <c r="V9960" t="s">
        <v>45</v>
      </c>
      <c r="W9960">
        <v>104</v>
      </c>
      <c r="X9960">
        <v>1</v>
      </c>
      <c r="Y9960" t="s">
        <v>9408</v>
      </c>
      <c r="Z9960">
        <v>112904121668</v>
      </c>
      <c r="AA9960" t="s">
        <v>6173</v>
      </c>
      <c r="AB9960">
        <v>53</v>
      </c>
      <c r="AD9960">
        <v>1.12901350010104E+24</v>
      </c>
      <c r="AE9960" t="s">
        <v>9409</v>
      </c>
      <c r="AF9960" t="s">
        <v>9410</v>
      </c>
      <c r="AG9960">
        <v>136781</v>
      </c>
      <c r="AH9960">
        <v>2798</v>
      </c>
      <c r="AI9960" t="s">
        <v>4848</v>
      </c>
      <c r="AJ9960" t="s">
        <v>39</v>
      </c>
      <c r="AK9960" t="s">
        <v>39</v>
      </c>
      <c r="AL9960">
        <v>127.03777178378699</v>
      </c>
      <c r="AM9960">
        <v>37.601608736255699</v>
      </c>
      <c r="AN99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13469","[음·식료품제조업]만델링커피코리아","","커피전문점/카페/다방","SK아파트","서울특별시 성북구 종암로24가길 53",127.037771783787,37.6016087362557));</v>
      </c>
    </row>
    <row r="9961" spans="1:40" hidden="1" x14ac:dyDescent="0.45">
      <c r="A9961">
        <v>20428392</v>
      </c>
      <c r="B9961" t="s">
        <v>6202</v>
      </c>
      <c r="C9961" t="s">
        <v>6324</v>
      </c>
      <c r="D9961" t="s">
        <v>60</v>
      </c>
      <c r="E9961" t="s">
        <v>61</v>
      </c>
      <c r="F9961" t="s">
        <v>137</v>
      </c>
      <c r="G9961" t="s">
        <v>138</v>
      </c>
      <c r="H9961" t="s">
        <v>139</v>
      </c>
      <c r="I9961" t="s">
        <v>140</v>
      </c>
      <c r="J9961" t="s">
        <v>141</v>
      </c>
      <c r="K9961" t="s">
        <v>142</v>
      </c>
      <c r="L9961">
        <v>11</v>
      </c>
      <c r="M9961" t="s">
        <v>41</v>
      </c>
      <c r="N9961">
        <v>11650</v>
      </c>
      <c r="O9961" t="s">
        <v>62</v>
      </c>
      <c r="P9961">
        <v>1165052000</v>
      </c>
      <c r="Q9961" t="s">
        <v>412</v>
      </c>
      <c r="R9961">
        <v>1165010800</v>
      </c>
      <c r="S9961" t="s">
        <v>72</v>
      </c>
      <c r="T9961">
        <v>1.16501080011361E+18</v>
      </c>
      <c r="U9961">
        <v>1</v>
      </c>
      <c r="V9961" t="s">
        <v>45</v>
      </c>
      <c r="W9961">
        <v>1361</v>
      </c>
      <c r="X9961">
        <v>5</v>
      </c>
      <c r="Y9961" t="s">
        <v>38569</v>
      </c>
      <c r="Z9961">
        <v>116502102001</v>
      </c>
      <c r="AA9961" t="s">
        <v>871</v>
      </c>
      <c r="AB9961">
        <v>263</v>
      </c>
      <c r="AD9961">
        <v>1.16501080011361E+24</v>
      </c>
      <c r="AE9961" t="s">
        <v>38570</v>
      </c>
      <c r="AF9961" t="s">
        <v>38571</v>
      </c>
      <c r="AG9961">
        <v>137070</v>
      </c>
      <c r="AH9961">
        <v>6730</v>
      </c>
      <c r="AI9961" t="s">
        <v>39</v>
      </c>
      <c r="AJ9961" t="s">
        <v>47</v>
      </c>
      <c r="AK9961" t="s">
        <v>39</v>
      </c>
      <c r="AL9961">
        <v>127.03238110436</v>
      </c>
      <c r="AM9961">
        <v>37.486915236830797</v>
      </c>
      <c r="AN99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28392","투썸플레이스","뱅뱅사거리점","커피전문점/카페/다방","새움빌딩","서울특별시 서초구 강남대로 263",127.03238110436,37.4869152368308));</v>
      </c>
    </row>
    <row r="9962" spans="1:40" hidden="1" x14ac:dyDescent="0.45">
      <c r="A9962">
        <v>12633521</v>
      </c>
      <c r="B9962" t="s">
        <v>47930</v>
      </c>
      <c r="C9962" t="s">
        <v>47931</v>
      </c>
      <c r="D9962" t="s">
        <v>60</v>
      </c>
      <c r="E9962" t="s">
        <v>61</v>
      </c>
      <c r="F9962" t="s">
        <v>137</v>
      </c>
      <c r="G9962" t="s">
        <v>138</v>
      </c>
      <c r="H9962" t="s">
        <v>139</v>
      </c>
      <c r="I9962" t="s">
        <v>140</v>
      </c>
      <c r="J9962" t="s">
        <v>141</v>
      </c>
      <c r="K9962" t="s">
        <v>142</v>
      </c>
      <c r="L9962">
        <v>11</v>
      </c>
      <c r="M9962" t="s">
        <v>41</v>
      </c>
      <c r="N9962">
        <v>11680</v>
      </c>
      <c r="O9962" t="s">
        <v>74</v>
      </c>
      <c r="P9962">
        <v>1168075000</v>
      </c>
      <c r="Q9962" t="s">
        <v>1212</v>
      </c>
      <c r="R9962">
        <v>1168011500</v>
      </c>
      <c r="S9962" t="s">
        <v>1212</v>
      </c>
      <c r="T9962">
        <v>1.1680115001021399E+18</v>
      </c>
      <c r="U9962">
        <v>1</v>
      </c>
      <c r="V9962" t="s">
        <v>45</v>
      </c>
      <c r="W9962">
        <v>214</v>
      </c>
      <c r="X9962">
        <v>2</v>
      </c>
      <c r="Y9962" t="s">
        <v>23321</v>
      </c>
      <c r="Z9962">
        <v>116803122003</v>
      </c>
      <c r="AA9962" t="s">
        <v>15919</v>
      </c>
      <c r="AB9962">
        <v>99</v>
      </c>
      <c r="AD9962">
        <v>1.16801150010214E+24</v>
      </c>
      <c r="AE9962" t="s">
        <v>23322</v>
      </c>
      <c r="AF9962" t="s">
        <v>23323</v>
      </c>
      <c r="AG9962">
        <v>135220</v>
      </c>
      <c r="AH9962">
        <v>6369</v>
      </c>
      <c r="AI9962" t="s">
        <v>39</v>
      </c>
      <c r="AJ9962" t="s">
        <v>59</v>
      </c>
      <c r="AK9962" t="s">
        <v>39</v>
      </c>
      <c r="AL9962">
        <v>127.104541767706</v>
      </c>
      <c r="AM9962">
        <v>37.4854117653285</v>
      </c>
      <c r="AN99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33521","엔제리너스커피에스알수서역사","커피에스알수서역사","커피전문점/카페/다방","수서역사","서울특별시 강남구 밤고개로 99",127.104541767706,37.4854117653285));</v>
      </c>
    </row>
    <row r="9963" spans="1:40" hidden="1" x14ac:dyDescent="0.45">
      <c r="A9963">
        <v>12628604</v>
      </c>
      <c r="B9963" t="s">
        <v>47932</v>
      </c>
      <c r="C9963" t="s">
        <v>39</v>
      </c>
      <c r="D9963" t="s">
        <v>60</v>
      </c>
      <c r="E9963" t="s">
        <v>61</v>
      </c>
      <c r="F9963" t="s">
        <v>137</v>
      </c>
      <c r="G9963" t="s">
        <v>138</v>
      </c>
      <c r="H9963" t="s">
        <v>139</v>
      </c>
      <c r="I9963" t="s">
        <v>140</v>
      </c>
      <c r="J9963" t="s">
        <v>141</v>
      </c>
      <c r="K9963" t="s">
        <v>142</v>
      </c>
      <c r="L9963">
        <v>11</v>
      </c>
      <c r="M9963" t="s">
        <v>41</v>
      </c>
      <c r="N9963">
        <v>11215</v>
      </c>
      <c r="O9963" t="s">
        <v>167</v>
      </c>
      <c r="P9963">
        <v>1121587000</v>
      </c>
      <c r="Q9963" t="s">
        <v>255</v>
      </c>
      <c r="R9963">
        <v>1121510300</v>
      </c>
      <c r="S9963" t="s">
        <v>256</v>
      </c>
      <c r="T9963">
        <v>1.1215103001021001E+18</v>
      </c>
      <c r="U9963">
        <v>1</v>
      </c>
      <c r="V9963" t="s">
        <v>45</v>
      </c>
      <c r="W9963">
        <v>210</v>
      </c>
      <c r="X9963">
        <v>53</v>
      </c>
      <c r="Y9963" t="s">
        <v>47933</v>
      </c>
      <c r="Z9963">
        <v>112154112038</v>
      </c>
      <c r="AA9963" t="s">
        <v>257</v>
      </c>
      <c r="AB9963">
        <v>88</v>
      </c>
      <c r="AD9963">
        <v>1.1215103001021E+24</v>
      </c>
      <c r="AE9963" t="s">
        <v>39</v>
      </c>
      <c r="AF9963" t="s">
        <v>47934</v>
      </c>
      <c r="AG9963">
        <v>143822</v>
      </c>
      <c r="AH9963">
        <v>5046</v>
      </c>
      <c r="AI9963" t="s">
        <v>39</v>
      </c>
      <c r="AJ9963" t="s">
        <v>47</v>
      </c>
      <c r="AK9963" t="s">
        <v>39</v>
      </c>
      <c r="AL9963">
        <v>127.091212405669</v>
      </c>
      <c r="AM9963">
        <v>37.5393463955672</v>
      </c>
      <c r="AN99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28604","카페원룸","","커피전문점/카페/다방","","서울특별시 광진구 광나루로52길 88",127.091212405669,37.5393463955672));</v>
      </c>
    </row>
    <row r="9964" spans="1:40" hidden="1" x14ac:dyDescent="0.45">
      <c r="A9964">
        <v>23462690</v>
      </c>
      <c r="B9964" t="s">
        <v>47935</v>
      </c>
      <c r="C9964" t="s">
        <v>39</v>
      </c>
      <c r="D9964" t="s">
        <v>60</v>
      </c>
      <c r="E9964" t="s">
        <v>61</v>
      </c>
      <c r="F9964" t="s">
        <v>137</v>
      </c>
      <c r="G9964" t="s">
        <v>138</v>
      </c>
      <c r="H9964" t="s">
        <v>139</v>
      </c>
      <c r="I9964" t="s">
        <v>140</v>
      </c>
      <c r="J9964" t="s">
        <v>141</v>
      </c>
      <c r="K9964" t="s">
        <v>142</v>
      </c>
      <c r="L9964">
        <v>11</v>
      </c>
      <c r="M9964" t="s">
        <v>41</v>
      </c>
      <c r="N9964">
        <v>11680</v>
      </c>
      <c r="O9964" t="s">
        <v>74</v>
      </c>
      <c r="P9964">
        <v>1168056500</v>
      </c>
      <c r="Q9964" t="s">
        <v>487</v>
      </c>
      <c r="R9964">
        <v>1168010400</v>
      </c>
      <c r="S9964" t="s">
        <v>487</v>
      </c>
      <c r="T9964">
        <v>1.16801040010126E+18</v>
      </c>
      <c r="U9964">
        <v>1</v>
      </c>
      <c r="V9964" t="s">
        <v>45</v>
      </c>
      <c r="W9964">
        <v>126</v>
      </c>
      <c r="X9964">
        <v>18</v>
      </c>
      <c r="Y9964" t="s">
        <v>47936</v>
      </c>
      <c r="Z9964">
        <v>116804166312</v>
      </c>
      <c r="AA9964" t="s">
        <v>9559</v>
      </c>
      <c r="AB9964">
        <v>11</v>
      </c>
      <c r="AD9964">
        <v>1.16801040010126E+24</v>
      </c>
      <c r="AE9964" t="s">
        <v>39</v>
      </c>
      <c r="AF9964" t="s">
        <v>47937</v>
      </c>
      <c r="AG9964">
        <v>135957</v>
      </c>
      <c r="AH9964">
        <v>6013</v>
      </c>
      <c r="AI9964" t="s">
        <v>39</v>
      </c>
      <c r="AJ9964" t="s">
        <v>39</v>
      </c>
      <c r="AK9964" t="s">
        <v>39</v>
      </c>
      <c r="AL9964">
        <v>127.051758233599</v>
      </c>
      <c r="AM9964">
        <v>37.525691593300699</v>
      </c>
      <c r="AN99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62690","그린하우스이펙트","","커피전문점/카페/다방","","서울특별시 강남구 도산대로99길 11",127.051758233599,37.5256915933007));</v>
      </c>
    </row>
    <row r="9965" spans="1:40" hidden="1" x14ac:dyDescent="0.45">
      <c r="A9965">
        <v>16348979</v>
      </c>
      <c r="B9965" t="s">
        <v>47940</v>
      </c>
      <c r="C9965" t="s">
        <v>39</v>
      </c>
      <c r="D9965" t="s">
        <v>60</v>
      </c>
      <c r="E9965" t="s">
        <v>61</v>
      </c>
      <c r="F9965" t="s">
        <v>137</v>
      </c>
      <c r="G9965" t="s">
        <v>138</v>
      </c>
      <c r="H9965" t="s">
        <v>139</v>
      </c>
      <c r="I9965" t="s">
        <v>140</v>
      </c>
      <c r="J9965" t="s">
        <v>141</v>
      </c>
      <c r="K9965" t="s">
        <v>142</v>
      </c>
      <c r="L9965">
        <v>11</v>
      </c>
      <c r="M9965" t="s">
        <v>41</v>
      </c>
      <c r="N9965">
        <v>11590</v>
      </c>
      <c r="O9965" t="s">
        <v>65</v>
      </c>
      <c r="P9965">
        <v>1159053000</v>
      </c>
      <c r="Q9965" t="s">
        <v>1978</v>
      </c>
      <c r="R9965">
        <v>1159010200</v>
      </c>
      <c r="S9965" t="s">
        <v>445</v>
      </c>
      <c r="T9965">
        <v>1.1590102001050501E+18</v>
      </c>
      <c r="U9965">
        <v>1</v>
      </c>
      <c r="V9965" t="s">
        <v>45</v>
      </c>
      <c r="W9965">
        <v>505</v>
      </c>
      <c r="X9965">
        <v>8</v>
      </c>
      <c r="Y9965" t="s">
        <v>45480</v>
      </c>
      <c r="Z9965">
        <v>115904157384</v>
      </c>
      <c r="AA9965" t="s">
        <v>7573</v>
      </c>
      <c r="AB9965">
        <v>35</v>
      </c>
      <c r="AD9965">
        <v>1.15901020010505E+24</v>
      </c>
      <c r="AE9965" t="s">
        <v>3323</v>
      </c>
      <c r="AF9965" t="s">
        <v>45481</v>
      </c>
      <c r="AG9965">
        <v>156881</v>
      </c>
      <c r="AH9965">
        <v>7027</v>
      </c>
      <c r="AI9965" t="s">
        <v>39</v>
      </c>
      <c r="AJ9965" t="s">
        <v>59</v>
      </c>
      <c r="AK9965" t="s">
        <v>39</v>
      </c>
      <c r="AL9965">
        <v>126.956836689562</v>
      </c>
      <c r="AM9965">
        <v>37.494940468449499</v>
      </c>
      <c r="AN99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48979","스터디카페공유","","커피전문점/카페/다방","금영빌딩","서울특별시 동작구 상도로61길 35",126.956836689562,37.4949404684495));</v>
      </c>
    </row>
    <row r="9966" spans="1:40" hidden="1" x14ac:dyDescent="0.45">
      <c r="A9966">
        <v>12650187</v>
      </c>
      <c r="B9966" t="s">
        <v>47946</v>
      </c>
      <c r="C9966" t="s">
        <v>39</v>
      </c>
      <c r="D9966" t="s">
        <v>60</v>
      </c>
      <c r="E9966" t="s">
        <v>61</v>
      </c>
      <c r="F9966" t="s">
        <v>137</v>
      </c>
      <c r="G9966" t="s">
        <v>138</v>
      </c>
      <c r="H9966" t="s">
        <v>139</v>
      </c>
      <c r="I9966" t="s">
        <v>140</v>
      </c>
      <c r="J9966" t="s">
        <v>141</v>
      </c>
      <c r="K9966" t="s">
        <v>142</v>
      </c>
      <c r="L9966">
        <v>11</v>
      </c>
      <c r="M9966" t="s">
        <v>41</v>
      </c>
      <c r="N9966">
        <v>11530</v>
      </c>
      <c r="O9966" t="s">
        <v>310</v>
      </c>
      <c r="P9966">
        <v>1153078000</v>
      </c>
      <c r="Q9966" t="s">
        <v>751</v>
      </c>
      <c r="R9966">
        <v>1153010800</v>
      </c>
      <c r="S9966" t="s">
        <v>752</v>
      </c>
      <c r="T9966">
        <v>1.15301080010159E+18</v>
      </c>
      <c r="U9966">
        <v>1</v>
      </c>
      <c r="V9966" t="s">
        <v>45</v>
      </c>
      <c r="W9966">
        <v>159</v>
      </c>
      <c r="Y9966" t="s">
        <v>45860</v>
      </c>
      <c r="Z9966">
        <v>115303000020</v>
      </c>
      <c r="AA9966" t="s">
        <v>754</v>
      </c>
      <c r="AB9966">
        <v>2296</v>
      </c>
      <c r="AD9966">
        <v>1.15301080010159E+24</v>
      </c>
      <c r="AE9966" t="s">
        <v>45861</v>
      </c>
      <c r="AF9966" t="s">
        <v>45862</v>
      </c>
      <c r="AG9966">
        <v>152897</v>
      </c>
      <c r="AH9966">
        <v>8342</v>
      </c>
      <c r="AI9966" t="s">
        <v>39</v>
      </c>
      <c r="AJ9966" t="s">
        <v>47</v>
      </c>
      <c r="AK9966" t="s">
        <v>39</v>
      </c>
      <c r="AL9966">
        <v>126.840381420181</v>
      </c>
      <c r="AM9966">
        <v>37.491178614310897</v>
      </c>
      <c r="AN99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50187","제이제이커피","","커피전문점/카페/다방","삼성미래여성병원","서울특별시 구로구 서해안로 2296",126.840381420181,37.4911786143109));</v>
      </c>
    </row>
    <row r="9967" spans="1:40" hidden="1" x14ac:dyDescent="0.45">
      <c r="A9967">
        <v>23225824</v>
      </c>
      <c r="B9967" t="s">
        <v>34849</v>
      </c>
      <c r="C9967" t="s">
        <v>39</v>
      </c>
      <c r="D9967" t="s">
        <v>60</v>
      </c>
      <c r="E9967" t="s">
        <v>61</v>
      </c>
      <c r="F9967" t="s">
        <v>137</v>
      </c>
      <c r="G9967" t="s">
        <v>138</v>
      </c>
      <c r="H9967" t="s">
        <v>139</v>
      </c>
      <c r="I9967" t="s">
        <v>140</v>
      </c>
      <c r="J9967" t="s">
        <v>141</v>
      </c>
      <c r="K9967" t="s">
        <v>142</v>
      </c>
      <c r="L9967">
        <v>11</v>
      </c>
      <c r="M9967" t="s">
        <v>41</v>
      </c>
      <c r="N9967">
        <v>11320</v>
      </c>
      <c r="O9967" t="s">
        <v>399</v>
      </c>
      <c r="P9967">
        <v>1132051300</v>
      </c>
      <c r="Q9967" t="s">
        <v>4276</v>
      </c>
      <c r="R9967">
        <v>1132010700</v>
      </c>
      <c r="S9967" t="s">
        <v>598</v>
      </c>
      <c r="T9967">
        <v>1.13201070010446E+18</v>
      </c>
      <c r="U9967">
        <v>1</v>
      </c>
      <c r="V9967" t="s">
        <v>45</v>
      </c>
      <c r="W9967">
        <v>446</v>
      </c>
      <c r="X9967">
        <v>4</v>
      </c>
      <c r="Y9967" t="s">
        <v>47949</v>
      </c>
      <c r="Z9967">
        <v>113204127052</v>
      </c>
      <c r="AA9967" t="s">
        <v>4933</v>
      </c>
      <c r="AB9967">
        <v>13</v>
      </c>
      <c r="AD9967">
        <v>1.13201070010446E+24</v>
      </c>
      <c r="AE9967" t="s">
        <v>39</v>
      </c>
      <c r="AF9967" t="s">
        <v>47950</v>
      </c>
      <c r="AG9967">
        <v>132040</v>
      </c>
      <c r="AH9967">
        <v>1474</v>
      </c>
      <c r="AI9967" t="s">
        <v>39</v>
      </c>
      <c r="AJ9967" t="s">
        <v>47</v>
      </c>
      <c r="AK9967" t="s">
        <v>39</v>
      </c>
      <c r="AL9967">
        <v>127.04011436466</v>
      </c>
      <c r="AM9967">
        <v>37.639624573192897</v>
      </c>
      <c r="AN99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25824","더커피","","커피전문점/카페/다방","","서울특별시 도봉구 덕릉로60길 13",127.04011436466,37.6396245731929));</v>
      </c>
    </row>
    <row r="9968" spans="1:40" hidden="1" x14ac:dyDescent="0.45">
      <c r="A9968">
        <v>12439689</v>
      </c>
      <c r="B9968" t="s">
        <v>47951</v>
      </c>
      <c r="C9968" t="s">
        <v>2709</v>
      </c>
      <c r="D9968" t="s">
        <v>60</v>
      </c>
      <c r="E9968" t="s">
        <v>61</v>
      </c>
      <c r="F9968" t="s">
        <v>137</v>
      </c>
      <c r="G9968" t="s">
        <v>138</v>
      </c>
      <c r="H9968" t="s">
        <v>139</v>
      </c>
      <c r="I9968" t="s">
        <v>140</v>
      </c>
      <c r="J9968" t="s">
        <v>141</v>
      </c>
      <c r="K9968" t="s">
        <v>142</v>
      </c>
      <c r="L9968">
        <v>11</v>
      </c>
      <c r="M9968" t="s">
        <v>41</v>
      </c>
      <c r="N9968">
        <v>11740</v>
      </c>
      <c r="O9968" t="s">
        <v>96</v>
      </c>
      <c r="P9968">
        <v>1174068500</v>
      </c>
      <c r="Q9968" t="s">
        <v>982</v>
      </c>
      <c r="R9968">
        <v>1174010500</v>
      </c>
      <c r="S9968" t="s">
        <v>982</v>
      </c>
      <c r="T9968">
        <v>1.1740105001045701E+18</v>
      </c>
      <c r="U9968">
        <v>1</v>
      </c>
      <c r="V9968" t="s">
        <v>45</v>
      </c>
      <c r="W9968">
        <v>457</v>
      </c>
      <c r="X9968">
        <v>2</v>
      </c>
      <c r="Y9968" t="s">
        <v>38601</v>
      </c>
      <c r="Z9968">
        <v>117402000008</v>
      </c>
      <c r="AA9968" t="s">
        <v>1336</v>
      </c>
      <c r="AB9968">
        <v>1125</v>
      </c>
      <c r="AD9968">
        <v>1.17401050010457E+24</v>
      </c>
      <c r="AE9968" t="s">
        <v>39</v>
      </c>
      <c r="AF9968" t="s">
        <v>38602</v>
      </c>
      <c r="AG9968">
        <v>134814</v>
      </c>
      <c r="AH9968">
        <v>5355</v>
      </c>
      <c r="AI9968" t="s">
        <v>39</v>
      </c>
      <c r="AJ9968" t="s">
        <v>47</v>
      </c>
      <c r="AK9968" t="s">
        <v>39</v>
      </c>
      <c r="AL9968">
        <v>127.13679775295201</v>
      </c>
      <c r="AM9968">
        <v>37.534885784485603</v>
      </c>
      <c r="AN99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39689","커피나무길동점","길동점","커피전문점/카페/다방","","서울특별시 강동구 천호대로 1125",127.136797752952,37.5348857844856));</v>
      </c>
    </row>
    <row r="9969" spans="1:40" hidden="1" x14ac:dyDescent="0.45">
      <c r="A9969">
        <v>12657109</v>
      </c>
      <c r="B9969" t="s">
        <v>47953</v>
      </c>
      <c r="C9969" t="s">
        <v>47954</v>
      </c>
      <c r="D9969" t="s">
        <v>60</v>
      </c>
      <c r="E9969" t="s">
        <v>61</v>
      </c>
      <c r="F9969" t="s">
        <v>137</v>
      </c>
      <c r="G9969" t="s">
        <v>138</v>
      </c>
      <c r="H9969" t="s">
        <v>139</v>
      </c>
      <c r="I9969" t="s">
        <v>140</v>
      </c>
      <c r="J9969" t="s">
        <v>141</v>
      </c>
      <c r="K9969" t="s">
        <v>142</v>
      </c>
      <c r="L9969">
        <v>11</v>
      </c>
      <c r="M9969" t="s">
        <v>41</v>
      </c>
      <c r="N9969">
        <v>11650</v>
      </c>
      <c r="O9969" t="s">
        <v>62</v>
      </c>
      <c r="P9969">
        <v>1165062100</v>
      </c>
      <c r="Q9969" t="s">
        <v>63</v>
      </c>
      <c r="R9969">
        <v>1165010100</v>
      </c>
      <c r="S9969" t="s">
        <v>64</v>
      </c>
      <c r="T9969">
        <v>1.1650101001300101E+18</v>
      </c>
      <c r="U9969">
        <v>1</v>
      </c>
      <c r="V9969" t="s">
        <v>45</v>
      </c>
      <c r="W9969">
        <v>3001</v>
      </c>
      <c r="X9969">
        <v>2</v>
      </c>
      <c r="Y9969" t="s">
        <v>11320</v>
      </c>
      <c r="Z9969">
        <v>116502121002</v>
      </c>
      <c r="AA9969" t="s">
        <v>1680</v>
      </c>
      <c r="AB9969">
        <v>3</v>
      </c>
      <c r="AC9969">
        <v>4</v>
      </c>
      <c r="AD9969">
        <v>1.16501010013001E+24</v>
      </c>
      <c r="AE9969" t="s">
        <v>11321</v>
      </c>
      <c r="AF9969" t="s">
        <v>11322</v>
      </c>
      <c r="AG9969">
        <v>137974</v>
      </c>
      <c r="AH9969">
        <v>6568</v>
      </c>
      <c r="AI9969" t="s">
        <v>47</v>
      </c>
      <c r="AJ9969" t="s">
        <v>47</v>
      </c>
      <c r="AK9969" t="s">
        <v>39</v>
      </c>
      <c r="AL9969">
        <v>126.98304738960501</v>
      </c>
      <c r="AM9969">
        <v>37.485987281042704</v>
      </c>
      <c r="AN99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57109","스타벅스이수역사거리점","이수역사거리점","커피전문점/카페/다방","방배디오슈페리움1","서울특별시 서초구 서초대로 3-4",126.983047389605,37.4859872810427));</v>
      </c>
    </row>
    <row r="9970" spans="1:40" hidden="1" x14ac:dyDescent="0.45">
      <c r="A9970">
        <v>12444527</v>
      </c>
      <c r="B9970" t="s">
        <v>47955</v>
      </c>
      <c r="C9970" t="s">
        <v>39</v>
      </c>
      <c r="D9970" t="s">
        <v>60</v>
      </c>
      <c r="E9970" t="s">
        <v>61</v>
      </c>
      <c r="F9970" t="s">
        <v>137</v>
      </c>
      <c r="G9970" t="s">
        <v>138</v>
      </c>
      <c r="H9970" t="s">
        <v>139</v>
      </c>
      <c r="I9970" t="s">
        <v>140</v>
      </c>
      <c r="J9970" t="s">
        <v>141</v>
      </c>
      <c r="K9970" t="s">
        <v>142</v>
      </c>
      <c r="L9970">
        <v>11</v>
      </c>
      <c r="M9970" t="s">
        <v>41</v>
      </c>
      <c r="N9970">
        <v>11680</v>
      </c>
      <c r="O9970" t="s">
        <v>74</v>
      </c>
      <c r="P9970">
        <v>1168054500</v>
      </c>
      <c r="Q9970" t="s">
        <v>75</v>
      </c>
      <c r="R9970">
        <v>1168010700</v>
      </c>
      <c r="S9970" t="s">
        <v>76</v>
      </c>
      <c r="T9970">
        <v>1.1680107001061701E+18</v>
      </c>
      <c r="U9970">
        <v>1</v>
      </c>
      <c r="V9970" t="s">
        <v>45</v>
      </c>
      <c r="W9970">
        <v>617</v>
      </c>
      <c r="X9970">
        <v>3</v>
      </c>
      <c r="Y9970" t="s">
        <v>21079</v>
      </c>
      <c r="Z9970">
        <v>116803122007</v>
      </c>
      <c r="AA9970" t="s">
        <v>78</v>
      </c>
      <c r="AB9970">
        <v>230</v>
      </c>
      <c r="AD9970">
        <v>1.1680107001061699E+24</v>
      </c>
      <c r="AE9970" t="s">
        <v>21080</v>
      </c>
      <c r="AF9970" t="s">
        <v>21081</v>
      </c>
      <c r="AG9970">
        <v>135894</v>
      </c>
      <c r="AH9970">
        <v>6023</v>
      </c>
      <c r="AI9970" t="s">
        <v>39</v>
      </c>
      <c r="AJ9970" t="s">
        <v>47</v>
      </c>
      <c r="AK9970" t="s">
        <v>39</v>
      </c>
      <c r="AL9970">
        <v>127.033164694649</v>
      </c>
      <c r="AM9970">
        <v>37.528748583484699</v>
      </c>
      <c r="AN99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44527","브릿지앤드","","커피전문점/카페/다방","LF서관","서울특별시 강남구 압구정로 230",127.033164694649,37.5287485834847));</v>
      </c>
    </row>
    <row r="9971" spans="1:40" hidden="1" x14ac:dyDescent="0.45">
      <c r="A9971">
        <v>20593494</v>
      </c>
      <c r="B9971" t="s">
        <v>47958</v>
      </c>
      <c r="C9971" t="s">
        <v>39</v>
      </c>
      <c r="D9971" t="s">
        <v>60</v>
      </c>
      <c r="E9971" t="s">
        <v>61</v>
      </c>
      <c r="F9971" t="s">
        <v>137</v>
      </c>
      <c r="G9971" t="s">
        <v>138</v>
      </c>
      <c r="H9971" t="s">
        <v>139</v>
      </c>
      <c r="I9971" t="s">
        <v>140</v>
      </c>
      <c r="J9971" t="s">
        <v>141</v>
      </c>
      <c r="K9971" t="s">
        <v>142</v>
      </c>
      <c r="L9971">
        <v>11</v>
      </c>
      <c r="M9971" t="s">
        <v>41</v>
      </c>
      <c r="N9971">
        <v>11410</v>
      </c>
      <c r="O9971" t="s">
        <v>128</v>
      </c>
      <c r="P9971">
        <v>1141056500</v>
      </c>
      <c r="Q9971" t="s">
        <v>836</v>
      </c>
      <c r="R9971">
        <v>1141010200</v>
      </c>
      <c r="S9971" t="s">
        <v>3178</v>
      </c>
      <c r="T9971">
        <v>1.14101020010464E+18</v>
      </c>
      <c r="U9971">
        <v>1</v>
      </c>
      <c r="V9971" t="s">
        <v>45</v>
      </c>
      <c r="W9971">
        <v>464</v>
      </c>
      <c r="Y9971" t="s">
        <v>12984</v>
      </c>
      <c r="Z9971">
        <v>114103005010</v>
      </c>
      <c r="AA9971" t="s">
        <v>8321</v>
      </c>
      <c r="AB9971">
        <v>21</v>
      </c>
      <c r="AD9971">
        <v>1.14101020010464E+24</v>
      </c>
      <c r="AE9971" t="s">
        <v>12985</v>
      </c>
      <c r="AF9971" t="s">
        <v>12986</v>
      </c>
      <c r="AG9971">
        <v>120723</v>
      </c>
      <c r="AH9971">
        <v>3742</v>
      </c>
      <c r="AI9971" t="s">
        <v>39</v>
      </c>
      <c r="AJ9971" t="s">
        <v>47</v>
      </c>
      <c r="AK9971" t="s">
        <v>39</v>
      </c>
      <c r="AL9971">
        <v>126.964069882556</v>
      </c>
      <c r="AM9971">
        <v>37.559888457904599</v>
      </c>
      <c r="AN99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93494","스타벅스충정타워","","커피전문점/카페/다방","충정타워빌딩","서울특별시 서대문구 서소문로 21",126.964069882556,37.5598884579046));</v>
      </c>
    </row>
    <row r="9972" spans="1:40" hidden="1" x14ac:dyDescent="0.45">
      <c r="A9972">
        <v>12650013</v>
      </c>
      <c r="B9972" t="s">
        <v>47959</v>
      </c>
      <c r="C9972" t="s">
        <v>39</v>
      </c>
      <c r="D9972" t="s">
        <v>60</v>
      </c>
      <c r="E9972" t="s">
        <v>61</v>
      </c>
      <c r="F9972" t="s">
        <v>137</v>
      </c>
      <c r="G9972" t="s">
        <v>138</v>
      </c>
      <c r="H9972" t="s">
        <v>139</v>
      </c>
      <c r="I9972" t="s">
        <v>140</v>
      </c>
      <c r="J9972" t="s">
        <v>141</v>
      </c>
      <c r="K9972" t="s">
        <v>142</v>
      </c>
      <c r="L9972">
        <v>11</v>
      </c>
      <c r="M9972" t="s">
        <v>41</v>
      </c>
      <c r="N9972">
        <v>11740</v>
      </c>
      <c r="O9972" t="s">
        <v>96</v>
      </c>
      <c r="P9972">
        <v>1174061000</v>
      </c>
      <c r="Q9972" t="s">
        <v>576</v>
      </c>
      <c r="R9972">
        <v>1174010900</v>
      </c>
      <c r="S9972" t="s">
        <v>467</v>
      </c>
      <c r="T9972">
        <v>1.1740109001035699E+18</v>
      </c>
      <c r="U9972">
        <v>1</v>
      </c>
      <c r="V9972" t="s">
        <v>45</v>
      </c>
      <c r="W9972">
        <v>357</v>
      </c>
      <c r="X9972">
        <v>6</v>
      </c>
      <c r="Y9972" t="s">
        <v>47960</v>
      </c>
      <c r="Z9972">
        <v>117403123023</v>
      </c>
      <c r="AA9972" t="s">
        <v>721</v>
      </c>
      <c r="AB9972">
        <v>682</v>
      </c>
      <c r="AC9972">
        <v>6</v>
      </c>
      <c r="AD9972">
        <v>1.17401090010357E+24</v>
      </c>
      <c r="AE9972" t="s">
        <v>39</v>
      </c>
      <c r="AF9972" t="s">
        <v>47961</v>
      </c>
      <c r="AG9972">
        <v>134869</v>
      </c>
      <c r="AH9972">
        <v>5327</v>
      </c>
      <c r="AI9972" t="s">
        <v>39</v>
      </c>
      <c r="AJ9972" t="s">
        <v>47</v>
      </c>
      <c r="AK9972" t="s">
        <v>39</v>
      </c>
      <c r="AL9972">
        <v>127.125047480013</v>
      </c>
      <c r="AM9972">
        <v>37.542124893129397</v>
      </c>
      <c r="AN99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50013","카페홍","","커피전문점/카페/다방","","서울특별시 강동구 올림픽로 682-6",127.125047480013,37.5421248931294));</v>
      </c>
    </row>
    <row r="9973" spans="1:40" hidden="1" x14ac:dyDescent="0.45">
      <c r="A9973">
        <v>25996846</v>
      </c>
      <c r="B9973" t="s">
        <v>47962</v>
      </c>
      <c r="C9973" t="s">
        <v>39</v>
      </c>
      <c r="D9973" t="s">
        <v>60</v>
      </c>
      <c r="E9973" t="s">
        <v>61</v>
      </c>
      <c r="F9973" t="s">
        <v>137</v>
      </c>
      <c r="G9973" t="s">
        <v>138</v>
      </c>
      <c r="H9973" t="s">
        <v>139</v>
      </c>
      <c r="I9973" t="s">
        <v>140</v>
      </c>
      <c r="J9973" t="s">
        <v>141</v>
      </c>
      <c r="K9973" t="s">
        <v>142</v>
      </c>
      <c r="L9973">
        <v>11</v>
      </c>
      <c r="M9973" t="s">
        <v>41</v>
      </c>
      <c r="N9973">
        <v>11560</v>
      </c>
      <c r="O9973" t="s">
        <v>42</v>
      </c>
      <c r="P9973">
        <v>1156054000</v>
      </c>
      <c r="Q9973" t="s">
        <v>249</v>
      </c>
      <c r="R9973">
        <v>1156011000</v>
      </c>
      <c r="S9973" t="s">
        <v>250</v>
      </c>
      <c r="T9973">
        <v>1.1560110001003699E+18</v>
      </c>
      <c r="U9973">
        <v>1</v>
      </c>
      <c r="V9973" t="s">
        <v>45</v>
      </c>
      <c r="W9973">
        <v>37</v>
      </c>
      <c r="Y9973" t="s">
        <v>1046</v>
      </c>
      <c r="Z9973">
        <v>115602118002</v>
      </c>
      <c r="AA9973" t="s">
        <v>1047</v>
      </c>
      <c r="AB9973">
        <v>110</v>
      </c>
      <c r="AD9973">
        <v>1.15601100010037E+24</v>
      </c>
      <c r="AE9973" t="s">
        <v>19896</v>
      </c>
      <c r="AF9973" t="s">
        <v>1049</v>
      </c>
      <c r="AG9973">
        <v>150795</v>
      </c>
      <c r="AH9973">
        <v>7322</v>
      </c>
      <c r="AI9973" t="s">
        <v>39</v>
      </c>
      <c r="AJ9973" t="s">
        <v>47</v>
      </c>
      <c r="AK9973" t="s">
        <v>39</v>
      </c>
      <c r="AL9973">
        <v>126.923972675103</v>
      </c>
      <c r="AM9973">
        <v>37.5210012915703</v>
      </c>
      <c r="AN99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96846","CJ투썸플레이스","","커피전문점/카페/다방","아일렉스","서울특별시 영등포구 의사당대로 110",126.923972675103,37.5210012915703));</v>
      </c>
    </row>
    <row r="9974" spans="1:40" hidden="1" x14ac:dyDescent="0.45">
      <c r="A9974">
        <v>12634507</v>
      </c>
      <c r="B9974" t="s">
        <v>17047</v>
      </c>
      <c r="C9974" t="s">
        <v>2504</v>
      </c>
      <c r="D9974" t="s">
        <v>60</v>
      </c>
      <c r="E9974" t="s">
        <v>61</v>
      </c>
      <c r="F9974" t="s">
        <v>137</v>
      </c>
      <c r="G9974" t="s">
        <v>138</v>
      </c>
      <c r="H9974" t="s">
        <v>139</v>
      </c>
      <c r="I9974" t="s">
        <v>140</v>
      </c>
      <c r="J9974" t="s">
        <v>141</v>
      </c>
      <c r="K9974" t="s">
        <v>142</v>
      </c>
      <c r="L9974">
        <v>11</v>
      </c>
      <c r="M9974" t="s">
        <v>41</v>
      </c>
      <c r="N9974">
        <v>11320</v>
      </c>
      <c r="O9974" t="s">
        <v>399</v>
      </c>
      <c r="P9974">
        <v>1132051500</v>
      </c>
      <c r="Q9974" t="s">
        <v>1885</v>
      </c>
      <c r="R9974">
        <v>1132010700</v>
      </c>
      <c r="S9974" t="s">
        <v>598</v>
      </c>
      <c r="T9974">
        <v>1.13201070010715E+18</v>
      </c>
      <c r="U9974">
        <v>1</v>
      </c>
      <c r="V9974" t="s">
        <v>45</v>
      </c>
      <c r="W9974">
        <v>715</v>
      </c>
      <c r="X9974">
        <v>14</v>
      </c>
      <c r="Y9974" t="s">
        <v>22237</v>
      </c>
      <c r="Z9974">
        <v>113203005039</v>
      </c>
      <c r="AA9974" t="s">
        <v>470</v>
      </c>
      <c r="AB9974">
        <v>558</v>
      </c>
      <c r="AD9974">
        <v>1.13201070010715E+24</v>
      </c>
      <c r="AE9974" t="s">
        <v>39</v>
      </c>
      <c r="AF9974" t="s">
        <v>22238</v>
      </c>
      <c r="AG9974">
        <v>132926</v>
      </c>
      <c r="AH9974">
        <v>1427</v>
      </c>
      <c r="AI9974" t="s">
        <v>39</v>
      </c>
      <c r="AJ9974" t="s">
        <v>39</v>
      </c>
      <c r="AK9974" t="s">
        <v>39</v>
      </c>
      <c r="AL9974">
        <v>127.038709020361</v>
      </c>
      <c r="AM9974">
        <v>37.6545973206456</v>
      </c>
      <c r="AN99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34507","파스쿠찌","창동점","커피전문점/카페/다방","","서울특별시 도봉구 도봉로 558",127.038709020361,37.6545973206456));</v>
      </c>
    </row>
    <row r="9975" spans="1:40" hidden="1" x14ac:dyDescent="0.45">
      <c r="A9975">
        <v>12625106</v>
      </c>
      <c r="B9975" t="s">
        <v>9525</v>
      </c>
      <c r="C9975" t="s">
        <v>39</v>
      </c>
      <c r="D9975" t="s">
        <v>60</v>
      </c>
      <c r="E9975" t="s">
        <v>61</v>
      </c>
      <c r="F9975" t="s">
        <v>137</v>
      </c>
      <c r="G9975" t="s">
        <v>138</v>
      </c>
      <c r="H9975" t="s">
        <v>139</v>
      </c>
      <c r="I9975" t="s">
        <v>140</v>
      </c>
      <c r="J9975" t="s">
        <v>141</v>
      </c>
      <c r="K9975" t="s">
        <v>142</v>
      </c>
      <c r="L9975">
        <v>11</v>
      </c>
      <c r="M9975" t="s">
        <v>41</v>
      </c>
      <c r="N9975">
        <v>11620</v>
      </c>
      <c r="O9975" t="s">
        <v>245</v>
      </c>
      <c r="P9975">
        <v>1162073500</v>
      </c>
      <c r="Q9975" t="s">
        <v>1079</v>
      </c>
      <c r="R9975">
        <v>1162010200</v>
      </c>
      <c r="S9975" t="s">
        <v>247</v>
      </c>
      <c r="T9975">
        <v>1.16201020011535E+18</v>
      </c>
      <c r="U9975">
        <v>1</v>
      </c>
      <c r="V9975" t="s">
        <v>45</v>
      </c>
      <c r="W9975">
        <v>1535</v>
      </c>
      <c r="X9975">
        <v>2</v>
      </c>
      <c r="Y9975" t="s">
        <v>47963</v>
      </c>
      <c r="Z9975">
        <v>116204160767</v>
      </c>
      <c r="AA9975" t="s">
        <v>17293</v>
      </c>
      <c r="AB9975">
        <v>48</v>
      </c>
      <c r="AD9975">
        <v>1.1620102001153499E+24</v>
      </c>
      <c r="AE9975" t="s">
        <v>39</v>
      </c>
      <c r="AF9975" t="s">
        <v>47964</v>
      </c>
      <c r="AG9975">
        <v>151895</v>
      </c>
      <c r="AH9975">
        <v>8813</v>
      </c>
      <c r="AI9975" t="s">
        <v>39</v>
      </c>
      <c r="AJ9975" t="s">
        <v>47</v>
      </c>
      <c r="AK9975" t="s">
        <v>39</v>
      </c>
      <c r="AL9975">
        <v>126.935758465359</v>
      </c>
      <c r="AM9975">
        <v>37.469342824182597</v>
      </c>
      <c r="AN99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25106","카페인","","커피전문점/카페/다방","","서울특별시 관악구 호암로24길 48",126.935758465359,37.4693428241826));</v>
      </c>
    </row>
    <row r="9976" spans="1:40" hidden="1" x14ac:dyDescent="0.45">
      <c r="A9976">
        <v>12444025</v>
      </c>
      <c r="B9976" t="s">
        <v>9622</v>
      </c>
      <c r="C9976" t="s">
        <v>5480</v>
      </c>
      <c r="D9976" t="s">
        <v>60</v>
      </c>
      <c r="E9976" t="s">
        <v>61</v>
      </c>
      <c r="F9976" t="s">
        <v>137</v>
      </c>
      <c r="G9976" t="s">
        <v>138</v>
      </c>
      <c r="H9976" t="s">
        <v>139</v>
      </c>
      <c r="I9976" t="s">
        <v>140</v>
      </c>
      <c r="J9976" t="s">
        <v>141</v>
      </c>
      <c r="K9976" t="s">
        <v>142</v>
      </c>
      <c r="L9976">
        <v>11</v>
      </c>
      <c r="M9976" t="s">
        <v>41</v>
      </c>
      <c r="N9976">
        <v>11170</v>
      </c>
      <c r="O9976" t="s">
        <v>207</v>
      </c>
      <c r="P9976">
        <v>1117068500</v>
      </c>
      <c r="Q9976" t="s">
        <v>424</v>
      </c>
      <c r="R9976">
        <v>1117013100</v>
      </c>
      <c r="S9976" t="s">
        <v>424</v>
      </c>
      <c r="T9976">
        <v>1.11701310010736E+18</v>
      </c>
      <c r="U9976">
        <v>1</v>
      </c>
      <c r="V9976" t="s">
        <v>45</v>
      </c>
      <c r="W9976">
        <v>736</v>
      </c>
      <c r="X9976">
        <v>21</v>
      </c>
      <c r="Y9976" t="s">
        <v>47965</v>
      </c>
      <c r="Z9976">
        <v>111703102009</v>
      </c>
      <c r="AA9976" t="s">
        <v>1334</v>
      </c>
      <c r="AB9976">
        <v>210</v>
      </c>
      <c r="AD9976">
        <v>1.11701310010736E+24</v>
      </c>
      <c r="AE9976" t="s">
        <v>39</v>
      </c>
      <c r="AF9976" t="s">
        <v>47966</v>
      </c>
      <c r="AG9976">
        <v>140893</v>
      </c>
      <c r="AH9976">
        <v>4404</v>
      </c>
      <c r="AI9976" t="s">
        <v>39</v>
      </c>
      <c r="AJ9976" t="s">
        <v>39</v>
      </c>
      <c r="AK9976" t="s">
        <v>39</v>
      </c>
      <c r="AL9976">
        <v>126.997391905806</v>
      </c>
      <c r="AM9976">
        <v>37.534532376683899</v>
      </c>
      <c r="AN99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44025","빌리엔젤","이태원점","커피전문점/카페/다방","","서울특별시 용산구 이태원로 210",126.997391905806,37.5345323766839));</v>
      </c>
    </row>
    <row r="9977" spans="1:40" hidden="1" x14ac:dyDescent="0.45">
      <c r="A9977">
        <v>12444028</v>
      </c>
      <c r="B9977" t="s">
        <v>47967</v>
      </c>
      <c r="C9977" t="s">
        <v>39</v>
      </c>
      <c r="D9977" t="s">
        <v>60</v>
      </c>
      <c r="E9977" t="s">
        <v>61</v>
      </c>
      <c r="F9977" t="s">
        <v>137</v>
      </c>
      <c r="G9977" t="s">
        <v>138</v>
      </c>
      <c r="H9977" t="s">
        <v>139</v>
      </c>
      <c r="I9977" t="s">
        <v>140</v>
      </c>
      <c r="J9977" t="s">
        <v>141</v>
      </c>
      <c r="K9977" t="s">
        <v>142</v>
      </c>
      <c r="L9977">
        <v>11</v>
      </c>
      <c r="M9977" t="s">
        <v>41</v>
      </c>
      <c r="N9977">
        <v>11650</v>
      </c>
      <c r="O9977" t="s">
        <v>62</v>
      </c>
      <c r="P9977">
        <v>1165052000</v>
      </c>
      <c r="Q9977" t="s">
        <v>412</v>
      </c>
      <c r="R9977">
        <v>1165010800</v>
      </c>
      <c r="S9977" t="s">
        <v>72</v>
      </c>
      <c r="T9977">
        <v>1.1650108001134001E+18</v>
      </c>
      <c r="U9977">
        <v>1</v>
      </c>
      <c r="V9977" t="s">
        <v>45</v>
      </c>
      <c r="W9977">
        <v>1340</v>
      </c>
      <c r="Y9977" t="s">
        <v>32420</v>
      </c>
      <c r="Z9977">
        <v>116503121021</v>
      </c>
      <c r="AA9977" t="s">
        <v>73</v>
      </c>
      <c r="AB9977">
        <v>424</v>
      </c>
      <c r="AD9977">
        <v>1.1650108001133999E+24</v>
      </c>
      <c r="AE9977" t="s">
        <v>11817</v>
      </c>
      <c r="AF9977" t="s">
        <v>32421</v>
      </c>
      <c r="AG9977">
        <v>137861</v>
      </c>
      <c r="AH9977">
        <v>6729</v>
      </c>
      <c r="AI9977" t="s">
        <v>39</v>
      </c>
      <c r="AJ9977" t="s">
        <v>47</v>
      </c>
      <c r="AK9977" t="s">
        <v>39</v>
      </c>
      <c r="AL9977">
        <v>127.030219385374</v>
      </c>
      <c r="AM9977">
        <v>37.488816763272503</v>
      </c>
      <c r="AN99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44028","cafe74℉","","커피전문점/카페/다방","대명빌딩","서울특별시 서초구 효령로 424",127.030219385374,37.4888167632725));</v>
      </c>
    </row>
    <row r="9978" spans="1:40" hidden="1" x14ac:dyDescent="0.45">
      <c r="A9978">
        <v>12444062</v>
      </c>
      <c r="B9978" t="s">
        <v>47968</v>
      </c>
      <c r="C9978" t="s">
        <v>47969</v>
      </c>
      <c r="D9978" t="s">
        <v>60</v>
      </c>
      <c r="E9978" t="s">
        <v>61</v>
      </c>
      <c r="F9978" t="s">
        <v>137</v>
      </c>
      <c r="G9978" t="s">
        <v>138</v>
      </c>
      <c r="H9978" t="s">
        <v>139</v>
      </c>
      <c r="I9978" t="s">
        <v>140</v>
      </c>
      <c r="J9978" t="s">
        <v>141</v>
      </c>
      <c r="K9978" t="s">
        <v>142</v>
      </c>
      <c r="L9978">
        <v>11</v>
      </c>
      <c r="M9978" t="s">
        <v>41</v>
      </c>
      <c r="N9978">
        <v>11740</v>
      </c>
      <c r="O9978" t="s">
        <v>96</v>
      </c>
      <c r="P9978">
        <v>1174061000</v>
      </c>
      <c r="Q9978" t="s">
        <v>576</v>
      </c>
      <c r="R9978">
        <v>1174010900</v>
      </c>
      <c r="S9978" t="s">
        <v>467</v>
      </c>
      <c r="T9978">
        <v>1.17401090010432E+18</v>
      </c>
      <c r="U9978">
        <v>1</v>
      </c>
      <c r="V9978" t="s">
        <v>45</v>
      </c>
      <c r="W9978">
        <v>432</v>
      </c>
      <c r="X9978">
        <v>10</v>
      </c>
      <c r="Y9978" t="s">
        <v>13933</v>
      </c>
      <c r="Z9978">
        <v>117403123023</v>
      </c>
      <c r="AA9978" t="s">
        <v>721</v>
      </c>
      <c r="AB9978">
        <v>659</v>
      </c>
      <c r="AD9978">
        <v>1.17401090010432E+24</v>
      </c>
      <c r="AE9978" t="s">
        <v>13934</v>
      </c>
      <c r="AF9978" t="s">
        <v>13935</v>
      </c>
      <c r="AG9978">
        <v>134874</v>
      </c>
      <c r="AH9978">
        <v>5248</v>
      </c>
      <c r="AI9978" t="s">
        <v>39</v>
      </c>
      <c r="AJ9978" t="s">
        <v>47</v>
      </c>
      <c r="AK9978" t="s">
        <v>39</v>
      </c>
      <c r="AL9978">
        <v>127.123439105898</v>
      </c>
      <c r="AM9978">
        <v>37.540319865359898</v>
      </c>
      <c r="AN99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44062","커피빈코리아천호역점","코리아천호역점","커피전문점/카페/다방","쌍용플래티넘리버","서울특별시 강동구 올림픽로 659",127.123439105898,37.5403198653599));</v>
      </c>
    </row>
    <row r="9979" spans="1:40" hidden="1" x14ac:dyDescent="0.45">
      <c r="A9979">
        <v>19984384</v>
      </c>
      <c r="B9979" t="s">
        <v>47970</v>
      </c>
      <c r="C9979" t="s">
        <v>39</v>
      </c>
      <c r="D9979" t="s">
        <v>60</v>
      </c>
      <c r="E9979" t="s">
        <v>61</v>
      </c>
      <c r="F9979" t="s">
        <v>137</v>
      </c>
      <c r="G9979" t="s">
        <v>138</v>
      </c>
      <c r="H9979" t="s">
        <v>139</v>
      </c>
      <c r="I9979" t="s">
        <v>140</v>
      </c>
      <c r="J9979" t="s">
        <v>141</v>
      </c>
      <c r="K9979" t="s">
        <v>142</v>
      </c>
      <c r="L9979">
        <v>11</v>
      </c>
      <c r="M9979" t="s">
        <v>41</v>
      </c>
      <c r="N9979">
        <v>11710</v>
      </c>
      <c r="O9979" t="s">
        <v>55</v>
      </c>
      <c r="P9979">
        <v>1171065000</v>
      </c>
      <c r="Q9979" t="s">
        <v>919</v>
      </c>
      <c r="R9979">
        <v>1171010100</v>
      </c>
      <c r="S9979" t="s">
        <v>920</v>
      </c>
      <c r="T9979">
        <v>1.1710101001032E+18</v>
      </c>
      <c r="U9979">
        <v>1</v>
      </c>
      <c r="V9979" t="s">
        <v>45</v>
      </c>
      <c r="W9979">
        <v>320</v>
      </c>
      <c r="Y9979" t="s">
        <v>5444</v>
      </c>
      <c r="Z9979">
        <v>117104169170</v>
      </c>
      <c r="AA9979" t="s">
        <v>2521</v>
      </c>
      <c r="AB9979">
        <v>30</v>
      </c>
      <c r="AD9979">
        <v>1.1710101001032001E+24</v>
      </c>
      <c r="AE9979" t="s">
        <v>1161</v>
      </c>
      <c r="AF9979" t="s">
        <v>5445</v>
      </c>
      <c r="AG9979">
        <v>138770</v>
      </c>
      <c r="AH9979">
        <v>5580</v>
      </c>
      <c r="AI9979" t="s">
        <v>39</v>
      </c>
      <c r="AJ9979" t="s">
        <v>47</v>
      </c>
      <c r="AK9979" t="s">
        <v>39</v>
      </c>
      <c r="AL9979">
        <v>127.082167849618</v>
      </c>
      <c r="AM9979">
        <v>37.502684581664099</v>
      </c>
      <c r="AN99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4384","레빵뺑","","커피전문점/카페/다방","우성아파트","서울특별시 송파구 백제고분로18길 30",127.082167849618,37.5026845816641));</v>
      </c>
    </row>
    <row r="9980" spans="1:40" hidden="1" x14ac:dyDescent="0.45">
      <c r="A9980">
        <v>23210953</v>
      </c>
      <c r="B9980" t="s">
        <v>37626</v>
      </c>
      <c r="C9980" t="s">
        <v>39</v>
      </c>
      <c r="D9980" t="s">
        <v>60</v>
      </c>
      <c r="E9980" t="s">
        <v>61</v>
      </c>
      <c r="F9980" t="s">
        <v>137</v>
      </c>
      <c r="G9980" t="s">
        <v>138</v>
      </c>
      <c r="H9980" t="s">
        <v>139</v>
      </c>
      <c r="I9980" t="s">
        <v>140</v>
      </c>
      <c r="J9980" t="s">
        <v>141</v>
      </c>
      <c r="K9980" t="s">
        <v>142</v>
      </c>
      <c r="L9980">
        <v>11</v>
      </c>
      <c r="M9980" t="s">
        <v>41</v>
      </c>
      <c r="N9980">
        <v>11410</v>
      </c>
      <c r="O9980" t="s">
        <v>128</v>
      </c>
      <c r="P9980">
        <v>1141058500</v>
      </c>
      <c r="Q9980" t="s">
        <v>129</v>
      </c>
      <c r="R9980">
        <v>1141011600</v>
      </c>
      <c r="S9980" t="s">
        <v>813</v>
      </c>
      <c r="T9980">
        <v>1.14101160010029E+18</v>
      </c>
      <c r="U9980">
        <v>1</v>
      </c>
      <c r="V9980" t="s">
        <v>45</v>
      </c>
      <c r="W9980">
        <v>29</v>
      </c>
      <c r="X9980">
        <v>16</v>
      </c>
      <c r="Y9980" t="s">
        <v>47971</v>
      </c>
      <c r="Z9980">
        <v>114104136234</v>
      </c>
      <c r="AA9980" t="s">
        <v>7416</v>
      </c>
      <c r="AB9980">
        <v>31</v>
      </c>
      <c r="AD9980">
        <v>1.14101160010029E+24</v>
      </c>
      <c r="AE9980" t="s">
        <v>39</v>
      </c>
      <c r="AF9980" t="s">
        <v>47972</v>
      </c>
      <c r="AG9980">
        <v>120833</v>
      </c>
      <c r="AH9980">
        <v>3779</v>
      </c>
      <c r="AI9980" t="s">
        <v>39</v>
      </c>
      <c r="AJ9980" t="s">
        <v>47</v>
      </c>
      <c r="AK9980" t="s">
        <v>39</v>
      </c>
      <c r="AL9980">
        <v>126.938584578224</v>
      </c>
      <c r="AM9980">
        <v>37.556409334015399</v>
      </c>
      <c r="AN99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10953","작은카페","","커피전문점/카페/다방","","서울특별시 서대문구 연세로2길 31",126.938584578224,37.5564093340154));</v>
      </c>
    </row>
    <row r="9981" spans="1:40" hidden="1" x14ac:dyDescent="0.45">
      <c r="A9981">
        <v>12628646</v>
      </c>
      <c r="B9981" t="s">
        <v>47973</v>
      </c>
      <c r="C9981" t="s">
        <v>39</v>
      </c>
      <c r="D9981" t="s">
        <v>60</v>
      </c>
      <c r="E9981" t="s">
        <v>61</v>
      </c>
      <c r="F9981" t="s">
        <v>137</v>
      </c>
      <c r="G9981" t="s">
        <v>138</v>
      </c>
      <c r="H9981" t="s">
        <v>139</v>
      </c>
      <c r="I9981" t="s">
        <v>140</v>
      </c>
      <c r="J9981" t="s">
        <v>141</v>
      </c>
      <c r="K9981" t="s">
        <v>142</v>
      </c>
      <c r="L9981">
        <v>11</v>
      </c>
      <c r="M9981" t="s">
        <v>41</v>
      </c>
      <c r="N9981">
        <v>11740</v>
      </c>
      <c r="O9981" t="s">
        <v>96</v>
      </c>
      <c r="P9981">
        <v>1174057000</v>
      </c>
      <c r="Q9981" t="s">
        <v>1053</v>
      </c>
      <c r="R9981">
        <v>1174010700</v>
      </c>
      <c r="S9981" t="s">
        <v>1054</v>
      </c>
      <c r="T9981">
        <v>1.1740107001048801E+18</v>
      </c>
      <c r="U9981">
        <v>1</v>
      </c>
      <c r="V9981" t="s">
        <v>45</v>
      </c>
      <c r="W9981">
        <v>488</v>
      </c>
      <c r="X9981">
        <v>25</v>
      </c>
      <c r="Y9981" t="s">
        <v>47974</v>
      </c>
      <c r="Z9981">
        <v>117404172068</v>
      </c>
      <c r="AA9981" t="s">
        <v>6569</v>
      </c>
      <c r="AB9981">
        <v>7</v>
      </c>
      <c r="AD9981">
        <v>1.17401070010488E+24</v>
      </c>
      <c r="AE9981" t="s">
        <v>39</v>
      </c>
      <c r="AF9981" t="s">
        <v>47975</v>
      </c>
      <c r="AG9981">
        <v>134859</v>
      </c>
      <c r="AH9981">
        <v>5265</v>
      </c>
      <c r="AI9981" t="s">
        <v>39</v>
      </c>
      <c r="AJ9981" t="s">
        <v>47</v>
      </c>
      <c r="AK9981" t="s">
        <v>39</v>
      </c>
      <c r="AL9981">
        <v>127.135258771097</v>
      </c>
      <c r="AM9981">
        <v>37.5486156249125</v>
      </c>
      <c r="AN99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28646","커피엔드붕붕","","커피전문점/카페/다방","","서울특별시 강동구 구천면로47길 7",127.135258771097,37.5486156249125));</v>
      </c>
    </row>
    <row r="9982" spans="1:40" hidden="1" x14ac:dyDescent="0.45">
      <c r="A9982">
        <v>12458062</v>
      </c>
      <c r="B9982" t="s">
        <v>47976</v>
      </c>
      <c r="C9982" t="s">
        <v>39</v>
      </c>
      <c r="D9982" t="s">
        <v>60</v>
      </c>
      <c r="E9982" t="s">
        <v>61</v>
      </c>
      <c r="F9982" t="s">
        <v>137</v>
      </c>
      <c r="G9982" t="s">
        <v>138</v>
      </c>
      <c r="H9982" t="s">
        <v>139</v>
      </c>
      <c r="I9982" t="s">
        <v>140</v>
      </c>
      <c r="J9982" t="s">
        <v>141</v>
      </c>
      <c r="K9982" t="s">
        <v>142</v>
      </c>
      <c r="L9982">
        <v>11</v>
      </c>
      <c r="M9982" t="s">
        <v>41</v>
      </c>
      <c r="N9982">
        <v>11200</v>
      </c>
      <c r="O9982" t="s">
        <v>48</v>
      </c>
      <c r="P9982">
        <v>1120067000</v>
      </c>
      <c r="Q9982" t="s">
        <v>1290</v>
      </c>
      <c r="R9982">
        <v>1120011500</v>
      </c>
      <c r="S9982" t="s">
        <v>472</v>
      </c>
      <c r="T9982">
        <v>1.1200115001033102E+18</v>
      </c>
      <c r="U9982">
        <v>1</v>
      </c>
      <c r="V9982" t="s">
        <v>45</v>
      </c>
      <c r="W9982">
        <v>331</v>
      </c>
      <c r="X9982">
        <v>200</v>
      </c>
      <c r="Y9982" t="s">
        <v>45981</v>
      </c>
      <c r="Z9982">
        <v>112003103010</v>
      </c>
      <c r="AA9982" t="s">
        <v>2572</v>
      </c>
      <c r="AB9982">
        <v>404</v>
      </c>
      <c r="AD9982">
        <v>1.1200115001033102E+24</v>
      </c>
      <c r="AE9982" t="s">
        <v>45982</v>
      </c>
      <c r="AF9982" t="s">
        <v>45983</v>
      </c>
      <c r="AG9982">
        <v>133827</v>
      </c>
      <c r="AH9982">
        <v>4776</v>
      </c>
      <c r="AI9982" t="s">
        <v>39</v>
      </c>
      <c r="AJ9982" t="s">
        <v>47</v>
      </c>
      <c r="AK9982" t="s">
        <v>39</v>
      </c>
      <c r="AL9982">
        <v>127.0553858407</v>
      </c>
      <c r="AM9982">
        <v>37.538569665180702</v>
      </c>
      <c r="AN99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58062","카페씨드니","","커피전문점/카페/다방","대일유치원","서울특별시 성동구 뚝섬로 404",127.0553858407,37.5385696651807));</v>
      </c>
    </row>
    <row r="9983" spans="1:40" hidden="1" x14ac:dyDescent="0.45">
      <c r="A9983">
        <v>12650242</v>
      </c>
      <c r="B9983" t="s">
        <v>47979</v>
      </c>
      <c r="C9983" t="s">
        <v>39</v>
      </c>
      <c r="D9983" t="s">
        <v>60</v>
      </c>
      <c r="E9983" t="s">
        <v>61</v>
      </c>
      <c r="F9983" t="s">
        <v>137</v>
      </c>
      <c r="G9983" t="s">
        <v>138</v>
      </c>
      <c r="H9983" t="s">
        <v>139</v>
      </c>
      <c r="I9983" t="s">
        <v>140</v>
      </c>
      <c r="J9983" t="s">
        <v>141</v>
      </c>
      <c r="K9983" t="s">
        <v>142</v>
      </c>
      <c r="L9983">
        <v>11</v>
      </c>
      <c r="M9983" t="s">
        <v>41</v>
      </c>
      <c r="N9983">
        <v>11110</v>
      </c>
      <c r="O9983" t="s">
        <v>50</v>
      </c>
      <c r="P9983">
        <v>1111063000</v>
      </c>
      <c r="Q9983" t="s">
        <v>512</v>
      </c>
      <c r="R9983">
        <v>1111016200</v>
      </c>
      <c r="S9983" t="s">
        <v>3934</v>
      </c>
      <c r="T9983">
        <v>1.11101620010061E+18</v>
      </c>
      <c r="U9983">
        <v>1</v>
      </c>
      <c r="V9983" t="s">
        <v>45</v>
      </c>
      <c r="W9983">
        <v>61</v>
      </c>
      <c r="X9983">
        <v>1</v>
      </c>
      <c r="Y9983" t="s">
        <v>47980</v>
      </c>
      <c r="Z9983">
        <v>111104100039</v>
      </c>
      <c r="AA9983" t="s">
        <v>32532</v>
      </c>
      <c r="AB9983">
        <v>16</v>
      </c>
      <c r="AD9983">
        <v>1.11101620010061E+24</v>
      </c>
      <c r="AE9983" t="s">
        <v>39</v>
      </c>
      <c r="AF9983" t="s">
        <v>47981</v>
      </c>
      <c r="AG9983">
        <v>110850</v>
      </c>
      <c r="AH9983">
        <v>3128</v>
      </c>
      <c r="AI9983" t="s">
        <v>39</v>
      </c>
      <c r="AJ9983" t="s">
        <v>47</v>
      </c>
      <c r="AK9983" t="s">
        <v>39</v>
      </c>
      <c r="AL9983">
        <v>127.001308983775</v>
      </c>
      <c r="AM9983">
        <v>37.5742295655565</v>
      </c>
      <c r="AN99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50242","이에스티디2017","","커피전문점/카페/다방","","서울특별시 종로구 대학로3길 16",127.001308983775,37.5742295655565));</v>
      </c>
    </row>
    <row r="9984" spans="1:40" hidden="1" x14ac:dyDescent="0.45">
      <c r="A9984">
        <v>12638028</v>
      </c>
      <c r="B9984" t="s">
        <v>12580</v>
      </c>
      <c r="C9984" t="s">
        <v>47982</v>
      </c>
      <c r="D9984" t="s">
        <v>60</v>
      </c>
      <c r="E9984" t="s">
        <v>61</v>
      </c>
      <c r="F9984" t="s">
        <v>137</v>
      </c>
      <c r="G9984" t="s">
        <v>138</v>
      </c>
      <c r="H9984" t="s">
        <v>139</v>
      </c>
      <c r="I9984" t="s">
        <v>140</v>
      </c>
      <c r="J9984" t="s">
        <v>141</v>
      </c>
      <c r="K9984" t="s">
        <v>142</v>
      </c>
      <c r="L9984">
        <v>11</v>
      </c>
      <c r="M9984" t="s">
        <v>41</v>
      </c>
      <c r="N9984">
        <v>11560</v>
      </c>
      <c r="O9984" t="s">
        <v>42</v>
      </c>
      <c r="P9984">
        <v>1156054000</v>
      </c>
      <c r="Q9984" t="s">
        <v>249</v>
      </c>
      <c r="R9984">
        <v>1156011000</v>
      </c>
      <c r="S9984" t="s">
        <v>250</v>
      </c>
      <c r="T9984">
        <v>1.1560110001001101E+18</v>
      </c>
      <c r="U9984">
        <v>1</v>
      </c>
      <c r="V9984" t="s">
        <v>45</v>
      </c>
      <c r="W9984">
        <v>11</v>
      </c>
      <c r="X9984">
        <v>11</v>
      </c>
      <c r="Y9984" t="s">
        <v>8407</v>
      </c>
      <c r="Z9984">
        <v>115603118021</v>
      </c>
      <c r="AA9984" t="s">
        <v>8408</v>
      </c>
      <c r="AB9984">
        <v>43</v>
      </c>
      <c r="AD9984">
        <v>1.15601100010011E+24</v>
      </c>
      <c r="AE9984" t="s">
        <v>8409</v>
      </c>
      <c r="AF9984" t="s">
        <v>8410</v>
      </c>
      <c r="AG9984">
        <v>150746</v>
      </c>
      <c r="AH9984">
        <v>7239</v>
      </c>
      <c r="AI9984" t="s">
        <v>39</v>
      </c>
      <c r="AJ9984" t="s">
        <v>59</v>
      </c>
      <c r="AK9984" t="s">
        <v>39</v>
      </c>
      <c r="AL9984">
        <v>126.924736493355</v>
      </c>
      <c r="AM9984">
        <v>37.530838632550299</v>
      </c>
      <c r="AN99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38028","커피더캠프","여의도한강캠프점","커피전문점/카페/다방","한서리버파크","서울특별시 영등포구 여의서로 43",126.924736493355,37.5308386325503));</v>
      </c>
    </row>
    <row r="9985" spans="1:40" hidden="1" x14ac:dyDescent="0.45">
      <c r="A9985">
        <v>12465947</v>
      </c>
      <c r="B9985" t="s">
        <v>47985</v>
      </c>
      <c r="C9985" t="s">
        <v>5553</v>
      </c>
      <c r="D9985" t="s">
        <v>60</v>
      </c>
      <c r="E9985" t="s">
        <v>61</v>
      </c>
      <c r="F9985" t="s">
        <v>137</v>
      </c>
      <c r="G9985" t="s">
        <v>138</v>
      </c>
      <c r="H9985" t="s">
        <v>139</v>
      </c>
      <c r="I9985" t="s">
        <v>140</v>
      </c>
      <c r="J9985" t="s">
        <v>141</v>
      </c>
      <c r="K9985" t="s">
        <v>142</v>
      </c>
      <c r="L9985">
        <v>11</v>
      </c>
      <c r="M9985" t="s">
        <v>41</v>
      </c>
      <c r="N9985">
        <v>11260</v>
      </c>
      <c r="O9985" t="s">
        <v>85</v>
      </c>
      <c r="P9985">
        <v>1126068000</v>
      </c>
      <c r="Q9985" t="s">
        <v>1063</v>
      </c>
      <c r="R9985">
        <v>1126010600</v>
      </c>
      <c r="S9985" t="s">
        <v>615</v>
      </c>
      <c r="T9985">
        <v>1.12601060010565E+18</v>
      </c>
      <c r="U9985">
        <v>1</v>
      </c>
      <c r="V9985" t="s">
        <v>45</v>
      </c>
      <c r="W9985">
        <v>565</v>
      </c>
      <c r="X9985">
        <v>1</v>
      </c>
      <c r="Y9985" t="s">
        <v>20169</v>
      </c>
      <c r="Z9985">
        <v>112604118430</v>
      </c>
      <c r="AA9985" t="s">
        <v>4082</v>
      </c>
      <c r="AB9985">
        <v>10</v>
      </c>
      <c r="AD9985">
        <v>1.12601060010565E+24</v>
      </c>
      <c r="AE9985" t="s">
        <v>39</v>
      </c>
      <c r="AF9985" t="s">
        <v>20170</v>
      </c>
      <c r="AG9985">
        <v>131866</v>
      </c>
      <c r="AH9985">
        <v>2069</v>
      </c>
      <c r="AI9985" t="s">
        <v>39</v>
      </c>
      <c r="AJ9985" t="s">
        <v>47</v>
      </c>
      <c r="AK9985" t="s">
        <v>39</v>
      </c>
      <c r="AL9985">
        <v>127.096105245106</v>
      </c>
      <c r="AM9985">
        <v>37.605475866613197</v>
      </c>
      <c r="AN99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65947","탐앤탐스중랑구청점","중랑구청점","커피전문점/카페/다방","","서울특별시 중랑구 신내로14길 10",127.096105245106,37.6054758666132));</v>
      </c>
    </row>
    <row r="9986" spans="1:40" hidden="1" x14ac:dyDescent="0.45">
      <c r="A9986">
        <v>12103312</v>
      </c>
      <c r="B9986" t="s">
        <v>47988</v>
      </c>
      <c r="C9986" t="s">
        <v>39</v>
      </c>
      <c r="D9986" t="s">
        <v>60</v>
      </c>
      <c r="E9986" t="s">
        <v>61</v>
      </c>
      <c r="F9986" t="s">
        <v>137</v>
      </c>
      <c r="G9986" t="s">
        <v>138</v>
      </c>
      <c r="H9986" t="s">
        <v>139</v>
      </c>
      <c r="I9986" t="s">
        <v>140</v>
      </c>
      <c r="J9986" t="s">
        <v>141</v>
      </c>
      <c r="K9986" t="s">
        <v>142</v>
      </c>
      <c r="L9986">
        <v>11</v>
      </c>
      <c r="M9986" t="s">
        <v>41</v>
      </c>
      <c r="N9986">
        <v>11110</v>
      </c>
      <c r="O9986" t="s">
        <v>50</v>
      </c>
      <c r="P9986">
        <v>1111061500</v>
      </c>
      <c r="Q9986" t="s">
        <v>51</v>
      </c>
      <c r="R9986">
        <v>1111013300</v>
      </c>
      <c r="S9986" t="s">
        <v>6357</v>
      </c>
      <c r="T9986">
        <v>1.11101330010166E+18</v>
      </c>
      <c r="U9986">
        <v>1</v>
      </c>
      <c r="V9986" t="s">
        <v>45</v>
      </c>
      <c r="W9986">
        <v>166</v>
      </c>
      <c r="X9986">
        <v>44</v>
      </c>
      <c r="Y9986" t="s">
        <v>47989</v>
      </c>
      <c r="Z9986">
        <v>111104100198</v>
      </c>
      <c r="AA9986" t="s">
        <v>9273</v>
      </c>
      <c r="AB9986">
        <v>21</v>
      </c>
      <c r="AC9986">
        <v>3</v>
      </c>
      <c r="AD9986">
        <v>1.11101330010166E+24</v>
      </c>
      <c r="AE9986" t="s">
        <v>39</v>
      </c>
      <c r="AF9986" t="s">
        <v>47990</v>
      </c>
      <c r="AG9986">
        <v>110340</v>
      </c>
      <c r="AH9986">
        <v>3133</v>
      </c>
      <c r="AI9986" t="s">
        <v>39</v>
      </c>
      <c r="AJ9986" t="s">
        <v>39</v>
      </c>
      <c r="AK9986" t="s">
        <v>39</v>
      </c>
      <c r="AL9986">
        <v>126.98968827578101</v>
      </c>
      <c r="AM9986">
        <v>37.572968338366898</v>
      </c>
      <c r="AN99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3312","프앙디","","커피전문점/카페/다방","","서울특별시 종로구 수표로28길 21-3",126.989688275781,37.5729683383669));</v>
      </c>
    </row>
    <row r="9987" spans="1:40" hidden="1" x14ac:dyDescent="0.45">
      <c r="A9987">
        <v>23358761</v>
      </c>
      <c r="B9987" t="s">
        <v>47991</v>
      </c>
      <c r="C9987" t="s">
        <v>39</v>
      </c>
      <c r="D9987" t="s">
        <v>60</v>
      </c>
      <c r="E9987" t="s">
        <v>61</v>
      </c>
      <c r="F9987" t="s">
        <v>137</v>
      </c>
      <c r="G9987" t="s">
        <v>138</v>
      </c>
      <c r="H9987" t="s">
        <v>139</v>
      </c>
      <c r="I9987" t="s">
        <v>140</v>
      </c>
      <c r="J9987" t="s">
        <v>141</v>
      </c>
      <c r="K9987" t="s">
        <v>142</v>
      </c>
      <c r="L9987">
        <v>11</v>
      </c>
      <c r="M9987" t="s">
        <v>41</v>
      </c>
      <c r="N9987">
        <v>11740</v>
      </c>
      <c r="O9987" t="s">
        <v>96</v>
      </c>
      <c r="P9987">
        <v>1174068500</v>
      </c>
      <c r="Q9987" t="s">
        <v>982</v>
      </c>
      <c r="R9987">
        <v>1174010500</v>
      </c>
      <c r="S9987" t="s">
        <v>982</v>
      </c>
      <c r="T9987">
        <v>1.17401050010339E+18</v>
      </c>
      <c r="U9987">
        <v>1</v>
      </c>
      <c r="V9987" t="s">
        <v>45</v>
      </c>
      <c r="W9987">
        <v>339</v>
      </c>
      <c r="X9987">
        <v>1</v>
      </c>
      <c r="Y9987" t="s">
        <v>2691</v>
      </c>
      <c r="Z9987">
        <v>117404172241</v>
      </c>
      <c r="AA9987" t="s">
        <v>2692</v>
      </c>
      <c r="AB9987">
        <v>32</v>
      </c>
      <c r="AD9987">
        <v>1.1740105001033899E+24</v>
      </c>
      <c r="AE9987" t="s">
        <v>2693</v>
      </c>
      <c r="AF9987" t="s">
        <v>2694</v>
      </c>
      <c r="AG9987">
        <v>134811</v>
      </c>
      <c r="AH9987">
        <v>5303</v>
      </c>
      <c r="AI9987" t="s">
        <v>39</v>
      </c>
      <c r="AJ9987" t="s">
        <v>39</v>
      </c>
      <c r="AK9987" t="s">
        <v>39</v>
      </c>
      <c r="AL9987">
        <v>127.143645548473</v>
      </c>
      <c r="AM9987">
        <v>37.542603632150403</v>
      </c>
      <c r="AN99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58761","햅시바","","커피전문점/카페/다방","동서울오네뜨","서울특별시 강동구 양재대로124길 32",127.143645548473,37.5426036321504));</v>
      </c>
    </row>
    <row r="9988" spans="1:40" hidden="1" x14ac:dyDescent="0.45">
      <c r="A9988">
        <v>12098147</v>
      </c>
      <c r="B9988" t="s">
        <v>39870</v>
      </c>
      <c r="C9988" t="s">
        <v>39</v>
      </c>
      <c r="D9988" t="s">
        <v>60</v>
      </c>
      <c r="E9988" t="s">
        <v>61</v>
      </c>
      <c r="F9988" t="s">
        <v>137</v>
      </c>
      <c r="G9988" t="s">
        <v>138</v>
      </c>
      <c r="H9988" t="s">
        <v>139</v>
      </c>
      <c r="I9988" t="s">
        <v>140</v>
      </c>
      <c r="J9988" t="s">
        <v>141</v>
      </c>
      <c r="K9988" t="s">
        <v>142</v>
      </c>
      <c r="L9988">
        <v>11</v>
      </c>
      <c r="M9988" t="s">
        <v>41</v>
      </c>
      <c r="N9988">
        <v>11740</v>
      </c>
      <c r="O9988" t="s">
        <v>96</v>
      </c>
      <c r="P9988">
        <v>1174052500</v>
      </c>
      <c r="Q9988" t="s">
        <v>2162</v>
      </c>
      <c r="R9988">
        <v>1174010300</v>
      </c>
      <c r="S9988" t="s">
        <v>2163</v>
      </c>
      <c r="T9988">
        <v>1.1740103001034099E+18</v>
      </c>
      <c r="U9988">
        <v>1</v>
      </c>
      <c r="V9988" t="s">
        <v>45</v>
      </c>
      <c r="W9988">
        <v>341</v>
      </c>
      <c r="X9988">
        <v>13</v>
      </c>
      <c r="Y9988" t="s">
        <v>47992</v>
      </c>
      <c r="Z9988">
        <v>117404172408</v>
      </c>
      <c r="AA9988" t="s">
        <v>5956</v>
      </c>
      <c r="AB9988">
        <v>26</v>
      </c>
      <c r="AD9988">
        <v>1.17401030010341E+24</v>
      </c>
      <c r="AE9988" t="s">
        <v>39</v>
      </c>
      <c r="AF9988" t="s">
        <v>47993</v>
      </c>
      <c r="AG9988">
        <v>134838</v>
      </c>
      <c r="AH9988">
        <v>5283</v>
      </c>
      <c r="AI9988" t="s">
        <v>39</v>
      </c>
      <c r="AJ9988" t="s">
        <v>47</v>
      </c>
      <c r="AK9988" t="s">
        <v>39</v>
      </c>
      <c r="AL9988">
        <v>127.17278118418599</v>
      </c>
      <c r="AM9988">
        <v>37.548028451923301</v>
      </c>
      <c r="AN99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98147","우리카페","","커피전문점/카페/다방","","서울특별시 강동구 천호대로221길 26",127.172781184186,37.5480284519233));</v>
      </c>
    </row>
    <row r="9989" spans="1:40" hidden="1" x14ac:dyDescent="0.45">
      <c r="A9989">
        <v>12340318</v>
      </c>
      <c r="B9989" t="s">
        <v>47994</v>
      </c>
      <c r="C9989" t="s">
        <v>39</v>
      </c>
      <c r="D9989" t="s">
        <v>60</v>
      </c>
      <c r="E9989" t="s">
        <v>61</v>
      </c>
      <c r="F9989" t="s">
        <v>137</v>
      </c>
      <c r="G9989" t="s">
        <v>138</v>
      </c>
      <c r="H9989" t="s">
        <v>139</v>
      </c>
      <c r="I9989" t="s">
        <v>140</v>
      </c>
      <c r="J9989" t="s">
        <v>141</v>
      </c>
      <c r="K9989" t="s">
        <v>142</v>
      </c>
      <c r="L9989">
        <v>11</v>
      </c>
      <c r="M9989" t="s">
        <v>41</v>
      </c>
      <c r="N9989">
        <v>11545</v>
      </c>
      <c r="O9989" t="s">
        <v>343</v>
      </c>
      <c r="P9989">
        <v>1154561000</v>
      </c>
      <c r="Q9989" t="s">
        <v>584</v>
      </c>
      <c r="R9989">
        <v>1154510200</v>
      </c>
      <c r="S9989" t="s">
        <v>345</v>
      </c>
      <c r="T9989">
        <v>1.1545102001114701E+18</v>
      </c>
      <c r="U9989">
        <v>1</v>
      </c>
      <c r="V9989" t="s">
        <v>45</v>
      </c>
      <c r="W9989">
        <v>1147</v>
      </c>
      <c r="Y9989" t="s">
        <v>31155</v>
      </c>
      <c r="Z9989">
        <v>115453116013</v>
      </c>
      <c r="AA9989" t="s">
        <v>388</v>
      </c>
      <c r="AB9989">
        <v>40</v>
      </c>
      <c r="AD9989">
        <v>1.15451020010468E+24</v>
      </c>
      <c r="AE9989" t="s">
        <v>31156</v>
      </c>
      <c r="AF9989" t="s">
        <v>31157</v>
      </c>
      <c r="AG9989">
        <v>153011</v>
      </c>
      <c r="AH9989">
        <v>8608</v>
      </c>
      <c r="AI9989" t="s">
        <v>39</v>
      </c>
      <c r="AJ9989" t="s">
        <v>47</v>
      </c>
      <c r="AK9989" t="s">
        <v>39</v>
      </c>
      <c r="AL9989">
        <v>126.892983529012</v>
      </c>
      <c r="AM9989">
        <v>37.459966347180803</v>
      </c>
      <c r="AN99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40318","더비스킷카페","","커피전문점/카페/다방","금천롯데캐슬골드파크1차아파트","서울특별시 금천구 벚꽃로 40",126.892983529012,37.4599663471808));</v>
      </c>
    </row>
    <row r="9990" spans="1:40" hidden="1" x14ac:dyDescent="0.45">
      <c r="A9990">
        <v>23297000</v>
      </c>
      <c r="B9990" t="s">
        <v>47995</v>
      </c>
      <c r="C9990" t="s">
        <v>39</v>
      </c>
      <c r="D9990" t="s">
        <v>60</v>
      </c>
      <c r="E9990" t="s">
        <v>61</v>
      </c>
      <c r="F9990" t="s">
        <v>137</v>
      </c>
      <c r="G9990" t="s">
        <v>138</v>
      </c>
      <c r="H9990" t="s">
        <v>139</v>
      </c>
      <c r="I9990" t="s">
        <v>140</v>
      </c>
      <c r="J9990" t="s">
        <v>141</v>
      </c>
      <c r="K9990" t="s">
        <v>142</v>
      </c>
      <c r="L9990">
        <v>11</v>
      </c>
      <c r="M9990" t="s">
        <v>41</v>
      </c>
      <c r="N9990">
        <v>11650</v>
      </c>
      <c r="O9990" t="s">
        <v>62</v>
      </c>
      <c r="P9990">
        <v>1165065100</v>
      </c>
      <c r="Q9990" t="s">
        <v>600</v>
      </c>
      <c r="R9990">
        <v>1165010200</v>
      </c>
      <c r="S9990" t="s">
        <v>730</v>
      </c>
      <c r="T9990">
        <v>1.16501020010015E+18</v>
      </c>
      <c r="U9990">
        <v>1</v>
      </c>
      <c r="V9990" t="s">
        <v>45</v>
      </c>
      <c r="W9990">
        <v>15</v>
      </c>
      <c r="X9990">
        <v>26</v>
      </c>
      <c r="Y9990" t="s">
        <v>47996</v>
      </c>
      <c r="Z9990">
        <v>116504163015</v>
      </c>
      <c r="AA9990" t="s">
        <v>15643</v>
      </c>
      <c r="AB9990">
        <v>20</v>
      </c>
      <c r="AD9990">
        <v>1.16501020010015E+24</v>
      </c>
      <c r="AE9990" t="s">
        <v>39</v>
      </c>
      <c r="AF9990" t="s">
        <v>47997</v>
      </c>
      <c r="AG9990">
        <v>137130</v>
      </c>
      <c r="AH9990">
        <v>6744</v>
      </c>
      <c r="AI9990" t="s">
        <v>39</v>
      </c>
      <c r="AJ9990" t="s">
        <v>59</v>
      </c>
      <c r="AK9990" t="s">
        <v>39</v>
      </c>
      <c r="AL9990">
        <v>127.038336886064</v>
      </c>
      <c r="AM9990">
        <v>37.481881898924101</v>
      </c>
      <c r="AN99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97000","제너러스커피","","커피전문점/카페/다방","","서울특별시 서초구 강남대로30길 20",127.038336886064,37.4818818989241));</v>
      </c>
    </row>
    <row r="9991" spans="1:40" hidden="1" x14ac:dyDescent="0.45">
      <c r="A9991">
        <v>25520017</v>
      </c>
      <c r="B9991" t="s">
        <v>48000</v>
      </c>
      <c r="C9991" t="s">
        <v>39</v>
      </c>
      <c r="D9991" t="s">
        <v>60</v>
      </c>
      <c r="E9991" t="s">
        <v>61</v>
      </c>
      <c r="F9991" t="s">
        <v>137</v>
      </c>
      <c r="G9991" t="s">
        <v>138</v>
      </c>
      <c r="H9991" t="s">
        <v>139</v>
      </c>
      <c r="I9991" t="s">
        <v>140</v>
      </c>
      <c r="J9991" t="s">
        <v>141</v>
      </c>
      <c r="K9991" t="s">
        <v>142</v>
      </c>
      <c r="L9991">
        <v>11</v>
      </c>
      <c r="M9991" t="s">
        <v>41</v>
      </c>
      <c r="N9991">
        <v>11650</v>
      </c>
      <c r="O9991" t="s">
        <v>62</v>
      </c>
      <c r="P9991">
        <v>1165065100</v>
      </c>
      <c r="Q9991" t="s">
        <v>600</v>
      </c>
      <c r="R9991">
        <v>1165010300</v>
      </c>
      <c r="S9991" t="s">
        <v>601</v>
      </c>
      <c r="T9991">
        <v>1.16501030010176E+18</v>
      </c>
      <c r="U9991">
        <v>1</v>
      </c>
      <c r="V9991" t="s">
        <v>45</v>
      </c>
      <c r="W9991">
        <v>176</v>
      </c>
      <c r="X9991">
        <v>10</v>
      </c>
      <c r="Y9991" t="s">
        <v>48001</v>
      </c>
      <c r="Z9991">
        <v>116504163443</v>
      </c>
      <c r="AA9991" t="s">
        <v>28229</v>
      </c>
      <c r="AB9991">
        <v>41</v>
      </c>
      <c r="AD9991">
        <v>1.16501030010176E+24</v>
      </c>
      <c r="AE9991" t="s">
        <v>39</v>
      </c>
      <c r="AF9991" t="s">
        <v>48002</v>
      </c>
      <c r="AG9991">
        <v>137901</v>
      </c>
      <c r="AH9991">
        <v>6765</v>
      </c>
      <c r="AI9991" t="s">
        <v>39</v>
      </c>
      <c r="AJ9991" t="s">
        <v>47</v>
      </c>
      <c r="AK9991" t="s">
        <v>39</v>
      </c>
      <c r="AL9991">
        <v>127.022854620328</v>
      </c>
      <c r="AM9991">
        <v>37.467364966005597</v>
      </c>
      <c r="AN99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20017","ROBERTHARRIS","","커피전문점/카페/다방","","서울특별시 서초구 성촌6길 41",127.022854620328,37.4673649660056));</v>
      </c>
    </row>
    <row r="9992" spans="1:40" hidden="1" x14ac:dyDescent="0.45">
      <c r="A9992">
        <v>22118871</v>
      </c>
      <c r="B9992" t="s">
        <v>48003</v>
      </c>
      <c r="C9992" t="s">
        <v>39</v>
      </c>
      <c r="D9992" t="s">
        <v>60</v>
      </c>
      <c r="E9992" t="s">
        <v>61</v>
      </c>
      <c r="F9992" t="s">
        <v>137</v>
      </c>
      <c r="G9992" t="s">
        <v>138</v>
      </c>
      <c r="H9992" t="s">
        <v>139</v>
      </c>
      <c r="I9992" t="s">
        <v>140</v>
      </c>
      <c r="J9992" t="s">
        <v>141</v>
      </c>
      <c r="K9992" t="s">
        <v>142</v>
      </c>
      <c r="L9992">
        <v>11</v>
      </c>
      <c r="M9992" t="s">
        <v>41</v>
      </c>
      <c r="N9992">
        <v>11410</v>
      </c>
      <c r="O9992" t="s">
        <v>128</v>
      </c>
      <c r="P9992">
        <v>1141058500</v>
      </c>
      <c r="Q9992" t="s">
        <v>129</v>
      </c>
      <c r="R9992">
        <v>1141011200</v>
      </c>
      <c r="S9992" t="s">
        <v>130</v>
      </c>
      <c r="T9992">
        <v>1.14101120010054E+18</v>
      </c>
      <c r="U9992">
        <v>1</v>
      </c>
      <c r="V9992" t="s">
        <v>45</v>
      </c>
      <c r="W9992">
        <v>54</v>
      </c>
      <c r="X9992">
        <v>1</v>
      </c>
      <c r="Y9992" t="s">
        <v>3646</v>
      </c>
      <c r="Z9992">
        <v>114104136321</v>
      </c>
      <c r="AA9992" t="s">
        <v>3647</v>
      </c>
      <c r="AB9992">
        <v>2</v>
      </c>
      <c r="AD9992">
        <v>1.14101120010054E+24</v>
      </c>
      <c r="AE9992" t="s">
        <v>3648</v>
      </c>
      <c r="AF9992" t="s">
        <v>3649</v>
      </c>
      <c r="AG9992">
        <v>120808</v>
      </c>
      <c r="AH9992">
        <v>3767</v>
      </c>
      <c r="AI9992" t="s">
        <v>39</v>
      </c>
      <c r="AJ9992" t="s">
        <v>39</v>
      </c>
      <c r="AK9992" t="s">
        <v>39</v>
      </c>
      <c r="AL9992">
        <v>126.945943854029</v>
      </c>
      <c r="AM9992">
        <v>37.558637761944297</v>
      </c>
      <c r="AN99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118871","cafePERA","","커피전문점/카페/다방","무궁화상가아파트","서울특별시 서대문구 이화여대8길 2",126.945943854029,37.5586377619443));</v>
      </c>
    </row>
    <row r="9993" spans="1:40" hidden="1" x14ac:dyDescent="0.45">
      <c r="A9993">
        <v>20860957</v>
      </c>
      <c r="B9993" t="s">
        <v>2191</v>
      </c>
      <c r="C9993" t="s">
        <v>5221</v>
      </c>
      <c r="D9993" t="s">
        <v>60</v>
      </c>
      <c r="E9993" t="s">
        <v>61</v>
      </c>
      <c r="F9993" t="s">
        <v>137</v>
      </c>
      <c r="G9993" t="s">
        <v>138</v>
      </c>
      <c r="H9993" t="s">
        <v>139</v>
      </c>
      <c r="I9993" t="s">
        <v>140</v>
      </c>
      <c r="J9993" t="s">
        <v>141</v>
      </c>
      <c r="K9993" t="s">
        <v>142</v>
      </c>
      <c r="L9993">
        <v>11</v>
      </c>
      <c r="M9993" t="s">
        <v>41</v>
      </c>
      <c r="N9993">
        <v>11200</v>
      </c>
      <c r="O9993" t="s">
        <v>48</v>
      </c>
      <c r="P9993">
        <v>1120067000</v>
      </c>
      <c r="Q9993" t="s">
        <v>1290</v>
      </c>
      <c r="R9993">
        <v>1120011500</v>
      </c>
      <c r="S9993" t="s">
        <v>472</v>
      </c>
      <c r="T9993">
        <v>1.12001150010561E+18</v>
      </c>
      <c r="U9993">
        <v>1</v>
      </c>
      <c r="V9993" t="s">
        <v>45</v>
      </c>
      <c r="W9993">
        <v>561</v>
      </c>
      <c r="X9993">
        <v>1</v>
      </c>
      <c r="Y9993" t="s">
        <v>33507</v>
      </c>
      <c r="Z9993">
        <v>112004109340</v>
      </c>
      <c r="AA9993" t="s">
        <v>3293</v>
      </c>
      <c r="AB9993">
        <v>106</v>
      </c>
      <c r="AD9993">
        <v>1.12001150010561E+24</v>
      </c>
      <c r="AE9993" t="s">
        <v>6241</v>
      </c>
      <c r="AF9993" t="s">
        <v>33508</v>
      </c>
      <c r="AG9993">
        <v>133120</v>
      </c>
      <c r="AH9993">
        <v>4776</v>
      </c>
      <c r="AI9993" t="s">
        <v>39</v>
      </c>
      <c r="AJ9993" t="s">
        <v>47</v>
      </c>
      <c r="AK9993" t="s">
        <v>39</v>
      </c>
      <c r="AL9993">
        <v>127.055086890456</v>
      </c>
      <c r="AM9993">
        <v>37.537152623167302</v>
      </c>
      <c r="AN99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60957","이디야커피","성수2가점","커피전문점/카페/다방","국민은행","서울특별시 성동구 성덕정길 106",127.055086890456,37.5371526231673));</v>
      </c>
    </row>
    <row r="9994" spans="1:40" hidden="1" x14ac:dyDescent="0.45">
      <c r="A9994">
        <v>23161263</v>
      </c>
      <c r="B9994" t="s">
        <v>11334</v>
      </c>
      <c r="C9994" t="s">
        <v>48004</v>
      </c>
      <c r="D9994" t="s">
        <v>60</v>
      </c>
      <c r="E9994" t="s">
        <v>61</v>
      </c>
      <c r="F9994" t="s">
        <v>137</v>
      </c>
      <c r="G9994" t="s">
        <v>138</v>
      </c>
      <c r="H9994" t="s">
        <v>139</v>
      </c>
      <c r="I9994" t="s">
        <v>140</v>
      </c>
      <c r="J9994" t="s">
        <v>141</v>
      </c>
      <c r="K9994" t="s">
        <v>142</v>
      </c>
      <c r="L9994">
        <v>11</v>
      </c>
      <c r="M9994" t="s">
        <v>41</v>
      </c>
      <c r="N9994">
        <v>11560</v>
      </c>
      <c r="O9994" t="s">
        <v>42</v>
      </c>
      <c r="P9994">
        <v>1156054000</v>
      </c>
      <c r="Q9994" t="s">
        <v>249</v>
      </c>
      <c r="R9994">
        <v>1156011000</v>
      </c>
      <c r="S9994" t="s">
        <v>250</v>
      </c>
      <c r="T9994">
        <v>1.1560110001003599E+18</v>
      </c>
      <c r="U9994">
        <v>1</v>
      </c>
      <c r="V9994" t="s">
        <v>45</v>
      </c>
      <c r="W9994">
        <v>36</v>
      </c>
      <c r="X9994">
        <v>2</v>
      </c>
      <c r="Y9994" t="s">
        <v>1920</v>
      </c>
      <c r="Z9994">
        <v>115604154065</v>
      </c>
      <c r="AA9994" t="s">
        <v>1921</v>
      </c>
      <c r="AB9994">
        <v>33</v>
      </c>
      <c r="AD9994">
        <v>1.15601100010036E+24</v>
      </c>
      <c r="AE9994" t="s">
        <v>39</v>
      </c>
      <c r="AF9994" t="s">
        <v>1922</v>
      </c>
      <c r="AG9994">
        <v>150749</v>
      </c>
      <c r="AH9994">
        <v>7331</v>
      </c>
      <c r="AI9994" t="s">
        <v>39</v>
      </c>
      <c r="AJ9994" t="s">
        <v>47</v>
      </c>
      <c r="AK9994" t="s">
        <v>39</v>
      </c>
      <c r="AL9994">
        <v>126.92689444260699</v>
      </c>
      <c r="AM9994">
        <v>37.520784593336998</v>
      </c>
      <c r="AN99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61263","더카페","엔여의도백화점점","커피전문점/카페/다방","","서울특별시 영등포구 국제금융로6길 33",126.926894442607,37.520784593337));</v>
      </c>
    </row>
    <row r="9995" spans="1:40" hidden="1" x14ac:dyDescent="0.45">
      <c r="A9995">
        <v>12650250</v>
      </c>
      <c r="B9995" t="s">
        <v>48005</v>
      </c>
      <c r="C9995" t="s">
        <v>39</v>
      </c>
      <c r="D9995" t="s">
        <v>60</v>
      </c>
      <c r="E9995" t="s">
        <v>61</v>
      </c>
      <c r="F9995" t="s">
        <v>137</v>
      </c>
      <c r="G9995" t="s">
        <v>138</v>
      </c>
      <c r="H9995" t="s">
        <v>139</v>
      </c>
      <c r="I9995" t="s">
        <v>140</v>
      </c>
      <c r="J9995" t="s">
        <v>141</v>
      </c>
      <c r="K9995" t="s">
        <v>142</v>
      </c>
      <c r="L9995">
        <v>11</v>
      </c>
      <c r="M9995" t="s">
        <v>41</v>
      </c>
      <c r="N9995">
        <v>11200</v>
      </c>
      <c r="O9995" t="s">
        <v>48</v>
      </c>
      <c r="P9995">
        <v>1120066000</v>
      </c>
      <c r="Q9995" t="s">
        <v>1564</v>
      </c>
      <c r="R9995">
        <v>1120011400</v>
      </c>
      <c r="S9995" t="s">
        <v>1565</v>
      </c>
      <c r="T9995">
        <v>1.1200114001065618E+18</v>
      </c>
      <c r="U9995">
        <v>1</v>
      </c>
      <c r="V9995" t="s">
        <v>45</v>
      </c>
      <c r="W9995">
        <v>656</v>
      </c>
      <c r="X9995">
        <v>1766</v>
      </c>
      <c r="Y9995" t="s">
        <v>48006</v>
      </c>
      <c r="Z9995">
        <v>112004109422</v>
      </c>
      <c r="AA9995" t="s">
        <v>13092</v>
      </c>
      <c r="AB9995">
        <v>7</v>
      </c>
      <c r="AD9995">
        <v>1.1200114001065617E+24</v>
      </c>
      <c r="AE9995" t="s">
        <v>39</v>
      </c>
      <c r="AF9995" t="s">
        <v>48007</v>
      </c>
      <c r="AG9995">
        <v>133823</v>
      </c>
      <c r="AH9995">
        <v>4788</v>
      </c>
      <c r="AI9995" t="s">
        <v>39</v>
      </c>
      <c r="AJ9995" t="s">
        <v>47</v>
      </c>
      <c r="AK9995" t="s">
        <v>39</v>
      </c>
      <c r="AL9995">
        <v>127.04501777987799</v>
      </c>
      <c r="AM9995">
        <v>37.549461056187603</v>
      </c>
      <c r="AN99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50250","프라이데이무브먼트","","커피전문점/카페/다방","","서울특별시 성동구 왕십리로14길 7",127.045017779878,37.5494610561876));</v>
      </c>
    </row>
    <row r="9996" spans="1:40" hidden="1" x14ac:dyDescent="0.45">
      <c r="A9996">
        <v>19982058</v>
      </c>
      <c r="B9996" t="s">
        <v>48008</v>
      </c>
      <c r="C9996" t="s">
        <v>39</v>
      </c>
      <c r="D9996" t="s">
        <v>60</v>
      </c>
      <c r="E9996" t="s">
        <v>61</v>
      </c>
      <c r="F9996" t="s">
        <v>137</v>
      </c>
      <c r="G9996" t="s">
        <v>138</v>
      </c>
      <c r="H9996" t="s">
        <v>139</v>
      </c>
      <c r="I9996" t="s">
        <v>140</v>
      </c>
      <c r="J9996" t="s">
        <v>141</v>
      </c>
      <c r="K9996" t="s">
        <v>142</v>
      </c>
      <c r="L9996">
        <v>11</v>
      </c>
      <c r="M9996" t="s">
        <v>41</v>
      </c>
      <c r="N9996">
        <v>11470</v>
      </c>
      <c r="O9996" t="s">
        <v>115</v>
      </c>
      <c r="P9996">
        <v>1147065000</v>
      </c>
      <c r="Q9996" t="s">
        <v>948</v>
      </c>
      <c r="R9996">
        <v>1147010100</v>
      </c>
      <c r="S9996" t="s">
        <v>172</v>
      </c>
      <c r="T9996">
        <v>1.14701010010888E+18</v>
      </c>
      <c r="U9996">
        <v>1</v>
      </c>
      <c r="V9996" t="s">
        <v>45</v>
      </c>
      <c r="W9996">
        <v>888</v>
      </c>
      <c r="X9996">
        <v>36</v>
      </c>
      <c r="Y9996" t="s">
        <v>24506</v>
      </c>
      <c r="Z9996">
        <v>114703114011</v>
      </c>
      <c r="AA9996" t="s">
        <v>949</v>
      </c>
      <c r="AB9996">
        <v>99</v>
      </c>
      <c r="AD9996">
        <v>1.14701010010888E+24</v>
      </c>
      <c r="AE9996" t="s">
        <v>39</v>
      </c>
      <c r="AF9996" t="s">
        <v>24507</v>
      </c>
      <c r="AG9996">
        <v>158070</v>
      </c>
      <c r="AH9996">
        <v>7938</v>
      </c>
      <c r="AI9996" t="s">
        <v>39</v>
      </c>
      <c r="AJ9996" t="s">
        <v>47</v>
      </c>
      <c r="AK9996" t="s">
        <v>39</v>
      </c>
      <c r="AL9996">
        <v>126.862788370156</v>
      </c>
      <c r="AM9996">
        <v>37.526591103568499</v>
      </c>
      <c r="AN99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2058","엉클빈","","커피전문점/카페/다방","","서울특별시 양천구 신정중앙로 99",126.862788370156,37.5265911035685));</v>
      </c>
    </row>
    <row r="9997" spans="1:40" hidden="1" x14ac:dyDescent="0.45">
      <c r="A9997">
        <v>12097305</v>
      </c>
      <c r="B9997" t="s">
        <v>10024</v>
      </c>
      <c r="C9997" t="s">
        <v>48011</v>
      </c>
      <c r="D9997" t="s">
        <v>60</v>
      </c>
      <c r="E9997" t="s">
        <v>61</v>
      </c>
      <c r="F9997" t="s">
        <v>137</v>
      </c>
      <c r="G9997" t="s">
        <v>138</v>
      </c>
      <c r="H9997" t="s">
        <v>139</v>
      </c>
      <c r="I9997" t="s">
        <v>140</v>
      </c>
      <c r="J9997" t="s">
        <v>141</v>
      </c>
      <c r="K9997" t="s">
        <v>142</v>
      </c>
      <c r="L9997">
        <v>11</v>
      </c>
      <c r="M9997" t="s">
        <v>41</v>
      </c>
      <c r="N9997">
        <v>11470</v>
      </c>
      <c r="O9997" t="s">
        <v>115</v>
      </c>
      <c r="P9997">
        <v>1147051000</v>
      </c>
      <c r="Q9997" t="s">
        <v>116</v>
      </c>
      <c r="R9997">
        <v>1147010200</v>
      </c>
      <c r="S9997" t="s">
        <v>117</v>
      </c>
      <c r="T9997">
        <v>1.1470102001091599E+18</v>
      </c>
      <c r="U9997">
        <v>1</v>
      </c>
      <c r="V9997" t="s">
        <v>45</v>
      </c>
      <c r="W9997">
        <v>916</v>
      </c>
      <c r="Y9997" t="s">
        <v>3452</v>
      </c>
      <c r="Z9997">
        <v>114703114001</v>
      </c>
      <c r="AA9997" t="s">
        <v>119</v>
      </c>
      <c r="AB9997">
        <v>257</v>
      </c>
      <c r="AD9997">
        <v>1.14701020010916E+24</v>
      </c>
      <c r="AE9997" t="s">
        <v>3453</v>
      </c>
      <c r="AF9997" t="s">
        <v>3454</v>
      </c>
      <c r="AG9997">
        <v>158724</v>
      </c>
      <c r="AH9997">
        <v>7998</v>
      </c>
      <c r="AI9997" t="s">
        <v>39</v>
      </c>
      <c r="AJ9997" t="s">
        <v>148</v>
      </c>
      <c r="AK9997" t="s">
        <v>39</v>
      </c>
      <c r="AL9997">
        <v>126.87468176373601</v>
      </c>
      <c r="AM9997">
        <v>37.527146542209302</v>
      </c>
      <c r="AN99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97305","네스카페","목동반디앤루니스점","커피전문점/카페/다방","하이페리온","서울특별시 양천구 목동동로 257",126.874681763736,37.5271465422093));</v>
      </c>
    </row>
    <row r="9998" spans="1:40" hidden="1" x14ac:dyDescent="0.45">
      <c r="A9998">
        <v>12657186</v>
      </c>
      <c r="B9998" t="s">
        <v>48017</v>
      </c>
      <c r="C9998" t="s">
        <v>39</v>
      </c>
      <c r="D9998" t="s">
        <v>60</v>
      </c>
      <c r="E9998" t="s">
        <v>61</v>
      </c>
      <c r="F9998" t="s">
        <v>137</v>
      </c>
      <c r="G9998" t="s">
        <v>138</v>
      </c>
      <c r="H9998" t="s">
        <v>139</v>
      </c>
      <c r="I9998" t="s">
        <v>140</v>
      </c>
      <c r="J9998" t="s">
        <v>141</v>
      </c>
      <c r="K9998" t="s">
        <v>142</v>
      </c>
      <c r="L9998">
        <v>11</v>
      </c>
      <c r="M9998" t="s">
        <v>41</v>
      </c>
      <c r="N9998">
        <v>11500</v>
      </c>
      <c r="O9998" t="s">
        <v>260</v>
      </c>
      <c r="P9998">
        <v>1150061500</v>
      </c>
      <c r="Q9998" t="s">
        <v>431</v>
      </c>
      <c r="R9998">
        <v>1150010600</v>
      </c>
      <c r="S9998" t="s">
        <v>1406</v>
      </c>
      <c r="T9998">
        <v>1.15001060010658E+18</v>
      </c>
      <c r="U9998">
        <v>1</v>
      </c>
      <c r="V9998" t="s">
        <v>45</v>
      </c>
      <c r="W9998">
        <v>658</v>
      </c>
      <c r="X9998">
        <v>7</v>
      </c>
      <c r="Y9998" t="s">
        <v>48018</v>
      </c>
      <c r="Z9998">
        <v>115004145184</v>
      </c>
      <c r="AA9998" t="s">
        <v>4859</v>
      </c>
      <c r="AB9998">
        <v>54</v>
      </c>
      <c r="AC9998">
        <v>35</v>
      </c>
      <c r="AD9998">
        <v>1.1500106001065801E+24</v>
      </c>
      <c r="AE9998" t="s">
        <v>39</v>
      </c>
      <c r="AF9998" t="s">
        <v>48019</v>
      </c>
      <c r="AG9998">
        <v>157825</v>
      </c>
      <c r="AH9998">
        <v>7651</v>
      </c>
      <c r="AI9998" t="s">
        <v>39</v>
      </c>
      <c r="AJ9998" t="s">
        <v>59</v>
      </c>
      <c r="AK9998" t="s">
        <v>39</v>
      </c>
      <c r="AL9998">
        <v>126.84242004779701</v>
      </c>
      <c r="AM9998">
        <v>37.5568661983814</v>
      </c>
      <c r="AN99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57186","솔채카페","","커피전문점/카페/다방","","서울특별시 강서구 공항대로42길 54-35",126.842420047797,37.5568661983814));</v>
      </c>
    </row>
    <row r="9999" spans="1:40" hidden="1" x14ac:dyDescent="0.45">
      <c r="A9999">
        <v>12106397</v>
      </c>
      <c r="B9999" t="s">
        <v>48020</v>
      </c>
      <c r="C9999" t="s">
        <v>48021</v>
      </c>
      <c r="D9999" t="s">
        <v>60</v>
      </c>
      <c r="E9999" t="s">
        <v>61</v>
      </c>
      <c r="F9999" t="s">
        <v>137</v>
      </c>
      <c r="G9999" t="s">
        <v>138</v>
      </c>
      <c r="H9999" t="s">
        <v>139</v>
      </c>
      <c r="I9999" t="s">
        <v>140</v>
      </c>
      <c r="J9999" t="s">
        <v>141</v>
      </c>
      <c r="K9999" t="s">
        <v>142</v>
      </c>
      <c r="L9999">
        <v>11</v>
      </c>
      <c r="M9999" t="s">
        <v>41</v>
      </c>
      <c r="N9999">
        <v>11680</v>
      </c>
      <c r="O9999" t="s">
        <v>74</v>
      </c>
      <c r="P9999">
        <v>1168061000</v>
      </c>
      <c r="Q9999" t="s">
        <v>553</v>
      </c>
      <c r="R9999">
        <v>1168010600</v>
      </c>
      <c r="S9999" t="s">
        <v>451</v>
      </c>
      <c r="T9999">
        <v>1.16801060010961E+18</v>
      </c>
      <c r="U9999">
        <v>1</v>
      </c>
      <c r="V9999" t="s">
        <v>45</v>
      </c>
      <c r="W9999">
        <v>961</v>
      </c>
      <c r="Y9999" t="s">
        <v>24691</v>
      </c>
      <c r="Z9999">
        <v>116803122005</v>
      </c>
      <c r="AA9999" t="s">
        <v>452</v>
      </c>
      <c r="AB9999">
        <v>352</v>
      </c>
      <c r="AD9999">
        <v>1.16801060010961E+24</v>
      </c>
      <c r="AE9999" t="s">
        <v>24692</v>
      </c>
      <c r="AF9999" t="s">
        <v>24693</v>
      </c>
      <c r="AG9999">
        <v>135847</v>
      </c>
      <c r="AH9999">
        <v>6186</v>
      </c>
      <c r="AI9999" t="s">
        <v>39</v>
      </c>
      <c r="AJ9999" t="s">
        <v>47</v>
      </c>
      <c r="AK9999" t="s">
        <v>39</v>
      </c>
      <c r="AL9999">
        <v>127.058989581839</v>
      </c>
      <c r="AM9999">
        <v>37.5030068072398</v>
      </c>
      <c r="AN99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6397","커피빈코리아대치사거리점","코리아대치사거리점","커피전문점/카페/다방","창진빌딩","서울특별시 강남구 삼성로 352",127.058989581839,37.5030068072398));</v>
      </c>
    </row>
    <row r="10000" spans="1:40" hidden="1" x14ac:dyDescent="0.45">
      <c r="A10000">
        <v>21892704</v>
      </c>
      <c r="B10000" t="s">
        <v>48024</v>
      </c>
      <c r="C10000" t="s">
        <v>39</v>
      </c>
      <c r="D10000" t="s">
        <v>60</v>
      </c>
      <c r="E10000" t="s">
        <v>61</v>
      </c>
      <c r="F10000" t="s">
        <v>137</v>
      </c>
      <c r="G10000" t="s">
        <v>138</v>
      </c>
      <c r="H10000" t="s">
        <v>139</v>
      </c>
      <c r="I10000" t="s">
        <v>140</v>
      </c>
      <c r="J10000" t="s">
        <v>141</v>
      </c>
      <c r="K10000" t="s">
        <v>142</v>
      </c>
      <c r="L10000">
        <v>11</v>
      </c>
      <c r="M10000" t="s">
        <v>41</v>
      </c>
      <c r="N10000">
        <v>11560</v>
      </c>
      <c r="O10000" t="s">
        <v>42</v>
      </c>
      <c r="P10000">
        <v>1156056000</v>
      </c>
      <c r="Q10000" t="s">
        <v>1880</v>
      </c>
      <c r="R10000">
        <v>1156011700</v>
      </c>
      <c r="S10000" t="s">
        <v>2184</v>
      </c>
      <c r="T10000">
        <v>1.1560117001007099E+18</v>
      </c>
      <c r="U10000">
        <v>1</v>
      </c>
      <c r="V10000" t="s">
        <v>45</v>
      </c>
      <c r="W10000">
        <v>71</v>
      </c>
      <c r="X10000">
        <v>2</v>
      </c>
      <c r="Y10000" t="s">
        <v>21806</v>
      </c>
      <c r="Z10000">
        <v>115603005074</v>
      </c>
      <c r="AA10000" t="s">
        <v>1272</v>
      </c>
      <c r="AB10000">
        <v>314</v>
      </c>
      <c r="AD10000">
        <v>1.1560117001007E+24</v>
      </c>
      <c r="AE10000" t="s">
        <v>21807</v>
      </c>
      <c r="AF10000" t="s">
        <v>21808</v>
      </c>
      <c r="AG10000">
        <v>150040</v>
      </c>
      <c r="AH10000">
        <v>7231</v>
      </c>
      <c r="AI10000" t="s">
        <v>39</v>
      </c>
      <c r="AJ10000" t="s">
        <v>47</v>
      </c>
      <c r="AK10000" t="s">
        <v>39</v>
      </c>
      <c r="AL10000">
        <v>126.901284959016</v>
      </c>
      <c r="AM10000">
        <v>37.539912496898403</v>
      </c>
      <c r="AN100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92704","카페양화","","커피전문점/카페/다방","양화대교전망카페","서울특별시 영등포구 선유로 314",126.901284959016,37.5399124968984));</v>
      </c>
    </row>
    <row r="10001" spans="1:40" hidden="1" x14ac:dyDescent="0.45">
      <c r="A10001">
        <v>12439090</v>
      </c>
      <c r="B10001" t="s">
        <v>48030</v>
      </c>
      <c r="C10001" t="s">
        <v>39</v>
      </c>
      <c r="D10001" t="s">
        <v>60</v>
      </c>
      <c r="E10001" t="s">
        <v>61</v>
      </c>
      <c r="F10001" t="s">
        <v>137</v>
      </c>
      <c r="G10001" t="s">
        <v>138</v>
      </c>
      <c r="H10001" t="s">
        <v>139</v>
      </c>
      <c r="I10001" t="s">
        <v>140</v>
      </c>
      <c r="J10001" t="s">
        <v>141</v>
      </c>
      <c r="K10001" t="s">
        <v>142</v>
      </c>
      <c r="L10001">
        <v>11</v>
      </c>
      <c r="M10001" t="s">
        <v>41</v>
      </c>
      <c r="N10001">
        <v>11500</v>
      </c>
      <c r="O10001" t="s">
        <v>260</v>
      </c>
      <c r="P10001">
        <v>1150064100</v>
      </c>
      <c r="Q10001" t="s">
        <v>658</v>
      </c>
      <c r="R10001">
        <v>1150010900</v>
      </c>
      <c r="S10001" t="s">
        <v>454</v>
      </c>
      <c r="T10001">
        <v>1.15001090010134E+18</v>
      </c>
      <c r="U10001">
        <v>1</v>
      </c>
      <c r="V10001" t="s">
        <v>45</v>
      </c>
      <c r="W10001">
        <v>134</v>
      </c>
      <c r="X10001">
        <v>5</v>
      </c>
      <c r="Y10001" t="s">
        <v>48031</v>
      </c>
      <c r="Z10001">
        <v>115004145401</v>
      </c>
      <c r="AA10001" t="s">
        <v>24843</v>
      </c>
      <c r="AB10001">
        <v>91</v>
      </c>
      <c r="AC10001">
        <v>6</v>
      </c>
      <c r="AD10001">
        <v>1.15001090010134E+24</v>
      </c>
      <c r="AE10001" t="s">
        <v>39</v>
      </c>
      <c r="AF10001" t="s">
        <v>48032</v>
      </c>
      <c r="AG10001">
        <v>157845</v>
      </c>
      <c r="AH10001">
        <v>7518</v>
      </c>
      <c r="AI10001" t="s">
        <v>148</v>
      </c>
      <c r="AJ10001" t="s">
        <v>39</v>
      </c>
      <c r="AK10001" t="s">
        <v>39</v>
      </c>
      <c r="AL10001">
        <v>126.81890258247</v>
      </c>
      <c r="AM10001">
        <v>37.5775731822186</v>
      </c>
      <c r="AN100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39090","배냇","","커피전문점/카페/다방","","서울특별시 강서구 양천로27길 91-6",126.81890258247,37.5775731822186));</v>
      </c>
    </row>
    <row r="10002" spans="1:40" hidden="1" x14ac:dyDescent="0.45">
      <c r="A10002">
        <v>20874226</v>
      </c>
      <c r="B10002" t="s">
        <v>48033</v>
      </c>
      <c r="C10002" t="s">
        <v>39</v>
      </c>
      <c r="D10002" t="s">
        <v>60</v>
      </c>
      <c r="E10002" t="s">
        <v>61</v>
      </c>
      <c r="F10002" t="s">
        <v>137</v>
      </c>
      <c r="G10002" t="s">
        <v>138</v>
      </c>
      <c r="H10002" t="s">
        <v>139</v>
      </c>
      <c r="I10002" t="s">
        <v>140</v>
      </c>
      <c r="J10002" t="s">
        <v>141</v>
      </c>
      <c r="K10002" t="s">
        <v>142</v>
      </c>
      <c r="L10002">
        <v>11</v>
      </c>
      <c r="M10002" t="s">
        <v>41</v>
      </c>
      <c r="N10002">
        <v>11560</v>
      </c>
      <c r="O10002" t="s">
        <v>42</v>
      </c>
      <c r="P10002">
        <v>1156054000</v>
      </c>
      <c r="Q10002" t="s">
        <v>249</v>
      </c>
      <c r="R10002">
        <v>1156011000</v>
      </c>
      <c r="S10002" t="s">
        <v>250</v>
      </c>
      <c r="T10002">
        <v>1.15601100010061E+18</v>
      </c>
      <c r="U10002">
        <v>1</v>
      </c>
      <c r="V10002" t="s">
        <v>45</v>
      </c>
      <c r="W10002">
        <v>61</v>
      </c>
      <c r="X10002">
        <v>3</v>
      </c>
      <c r="Y10002" t="s">
        <v>2613</v>
      </c>
      <c r="Z10002">
        <v>115603118001</v>
      </c>
      <c r="AA10002" t="s">
        <v>2370</v>
      </c>
      <c r="AB10002">
        <v>40</v>
      </c>
      <c r="AD10002">
        <v>1.1560110001006099E+24</v>
      </c>
      <c r="AE10002" t="s">
        <v>2614</v>
      </c>
      <c r="AF10002" t="s">
        <v>2615</v>
      </c>
      <c r="AG10002">
        <v>150731</v>
      </c>
      <c r="AH10002">
        <v>7345</v>
      </c>
      <c r="AI10002" t="s">
        <v>39</v>
      </c>
      <c r="AJ10002" t="s">
        <v>47</v>
      </c>
      <c r="AK10002" t="s">
        <v>39</v>
      </c>
      <c r="AL10002">
        <v>126.939197515335</v>
      </c>
      <c r="AM10002">
        <v>37.5195441715436</v>
      </c>
      <c r="AN100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74226","빙설헌","","커피전문점/카페/다방","라이프오피스텔","서울특별시 영등포구 63로 40",126.939197515335,37.5195441715436));</v>
      </c>
    </row>
    <row r="10003" spans="1:40" hidden="1" x14ac:dyDescent="0.45">
      <c r="A10003">
        <v>23290179</v>
      </c>
      <c r="B10003" t="s">
        <v>2191</v>
      </c>
      <c r="C10003" t="s">
        <v>22027</v>
      </c>
      <c r="D10003" t="s">
        <v>60</v>
      </c>
      <c r="E10003" t="s">
        <v>61</v>
      </c>
      <c r="F10003" t="s">
        <v>137</v>
      </c>
      <c r="G10003" t="s">
        <v>138</v>
      </c>
      <c r="H10003" t="s">
        <v>139</v>
      </c>
      <c r="I10003" t="s">
        <v>140</v>
      </c>
      <c r="J10003" t="s">
        <v>141</v>
      </c>
      <c r="K10003" t="s">
        <v>142</v>
      </c>
      <c r="L10003">
        <v>11</v>
      </c>
      <c r="M10003" t="s">
        <v>41</v>
      </c>
      <c r="N10003">
        <v>11170</v>
      </c>
      <c r="O10003" t="s">
        <v>207</v>
      </c>
      <c r="P10003">
        <v>1117063000</v>
      </c>
      <c r="Q10003" t="s">
        <v>1674</v>
      </c>
      <c r="R10003">
        <v>1117012900</v>
      </c>
      <c r="S10003" t="s">
        <v>209</v>
      </c>
      <c r="T10003">
        <v>1.11701290010301E+18</v>
      </c>
      <c r="U10003">
        <v>1</v>
      </c>
      <c r="V10003" t="s">
        <v>45</v>
      </c>
      <c r="W10003">
        <v>301</v>
      </c>
      <c r="X10003">
        <v>53</v>
      </c>
      <c r="Y10003" t="s">
        <v>1675</v>
      </c>
      <c r="Z10003">
        <v>111704106293</v>
      </c>
      <c r="AA10003" t="s">
        <v>1676</v>
      </c>
      <c r="AB10003">
        <v>19</v>
      </c>
      <c r="AD10003">
        <v>1.11701290010301E+24</v>
      </c>
      <c r="AE10003" t="s">
        <v>1677</v>
      </c>
      <c r="AF10003" t="s">
        <v>1678</v>
      </c>
      <c r="AG10003">
        <v>140030</v>
      </c>
      <c r="AH10003">
        <v>4423</v>
      </c>
      <c r="AI10003" t="s">
        <v>39</v>
      </c>
      <c r="AJ10003" t="s">
        <v>47</v>
      </c>
      <c r="AK10003" t="s">
        <v>39</v>
      </c>
      <c r="AL10003">
        <v>126.974876251724</v>
      </c>
      <c r="AM10003">
        <v>37.520426902219</v>
      </c>
      <c r="AN100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90179","이디야커피","동부이촌동점","커피전문점/카페/다방","이촌종합상가","서울특별시 용산구 이촌로77길 19",126.974876251724,37.520426902219));</v>
      </c>
    </row>
    <row r="10004" spans="1:40" hidden="1" x14ac:dyDescent="0.45">
      <c r="A10004">
        <v>25367677</v>
      </c>
      <c r="B10004" t="s">
        <v>48036</v>
      </c>
      <c r="C10004" t="s">
        <v>39</v>
      </c>
      <c r="D10004" t="s">
        <v>60</v>
      </c>
      <c r="E10004" t="s">
        <v>61</v>
      </c>
      <c r="F10004" t="s">
        <v>137</v>
      </c>
      <c r="G10004" t="s">
        <v>138</v>
      </c>
      <c r="H10004" t="s">
        <v>139</v>
      </c>
      <c r="I10004" t="s">
        <v>140</v>
      </c>
      <c r="J10004" t="s">
        <v>141</v>
      </c>
      <c r="K10004" t="s">
        <v>142</v>
      </c>
      <c r="L10004">
        <v>11</v>
      </c>
      <c r="M10004" t="s">
        <v>41</v>
      </c>
      <c r="N10004">
        <v>11320</v>
      </c>
      <c r="O10004" t="s">
        <v>399</v>
      </c>
      <c r="P10004">
        <v>1132051500</v>
      </c>
      <c r="Q10004" t="s">
        <v>1885</v>
      </c>
      <c r="R10004">
        <v>1132010700</v>
      </c>
      <c r="S10004" t="s">
        <v>598</v>
      </c>
      <c r="T10004">
        <v>1.13201070010749E+18</v>
      </c>
      <c r="U10004">
        <v>1</v>
      </c>
      <c r="V10004" t="s">
        <v>45</v>
      </c>
      <c r="W10004">
        <v>749</v>
      </c>
      <c r="X10004">
        <v>10</v>
      </c>
      <c r="Y10004" t="s">
        <v>48037</v>
      </c>
      <c r="Z10004">
        <v>113203005039</v>
      </c>
      <c r="AA10004" t="s">
        <v>470</v>
      </c>
      <c r="AB10004">
        <v>628</v>
      </c>
      <c r="AD10004">
        <v>1.1320107001074901E+24</v>
      </c>
      <c r="AE10004" t="s">
        <v>48038</v>
      </c>
      <c r="AF10004" t="s">
        <v>48039</v>
      </c>
      <c r="AG10004">
        <v>132040</v>
      </c>
      <c r="AH10004">
        <v>1397</v>
      </c>
      <c r="AI10004" t="s">
        <v>39</v>
      </c>
      <c r="AJ10004" t="s">
        <v>47</v>
      </c>
      <c r="AK10004" t="s">
        <v>39</v>
      </c>
      <c r="AL10004">
        <v>127.042091839782</v>
      </c>
      <c r="AM10004">
        <v>37.660337384248798</v>
      </c>
      <c r="AN100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67677","더블루라운지","","커피전문점/카페/다방","바로선병원","서울특별시 도봉구 도봉로 628",127.042091839782,37.6603373842488));</v>
      </c>
    </row>
    <row r="10005" spans="1:40" hidden="1" x14ac:dyDescent="0.45">
      <c r="A10005">
        <v>12340871</v>
      </c>
      <c r="B10005" t="s">
        <v>11446</v>
      </c>
      <c r="C10005" t="s">
        <v>39</v>
      </c>
      <c r="D10005" t="s">
        <v>60</v>
      </c>
      <c r="E10005" t="s">
        <v>61</v>
      </c>
      <c r="F10005" t="s">
        <v>137</v>
      </c>
      <c r="G10005" t="s">
        <v>138</v>
      </c>
      <c r="H10005" t="s">
        <v>139</v>
      </c>
      <c r="I10005" t="s">
        <v>140</v>
      </c>
      <c r="J10005" t="s">
        <v>141</v>
      </c>
      <c r="K10005" t="s">
        <v>142</v>
      </c>
      <c r="L10005">
        <v>11</v>
      </c>
      <c r="M10005" t="s">
        <v>41</v>
      </c>
      <c r="N10005">
        <v>11740</v>
      </c>
      <c r="O10005" t="s">
        <v>96</v>
      </c>
      <c r="P10005">
        <v>1174053000</v>
      </c>
      <c r="Q10005" t="s">
        <v>347</v>
      </c>
      <c r="R10005">
        <v>1174010100</v>
      </c>
      <c r="S10005" t="s">
        <v>348</v>
      </c>
      <c r="T10005">
        <v>1.1740101001032499E+18</v>
      </c>
      <c r="U10005">
        <v>1</v>
      </c>
      <c r="V10005" t="s">
        <v>45</v>
      </c>
      <c r="W10005">
        <v>325</v>
      </c>
      <c r="X10005">
        <v>11</v>
      </c>
      <c r="Y10005" t="s">
        <v>5691</v>
      </c>
      <c r="Z10005">
        <v>117403016054</v>
      </c>
      <c r="AA10005" t="s">
        <v>1607</v>
      </c>
      <c r="AB10005">
        <v>424</v>
      </c>
      <c r="AD10005">
        <v>1.1740101001032501E+24</v>
      </c>
      <c r="AE10005" t="s">
        <v>5692</v>
      </c>
      <c r="AF10005" t="s">
        <v>5693</v>
      </c>
      <c r="AG10005">
        <v>134830</v>
      </c>
      <c r="AH10005">
        <v>5292</v>
      </c>
      <c r="AI10005" t="s">
        <v>39</v>
      </c>
      <c r="AJ10005" t="s">
        <v>47</v>
      </c>
      <c r="AK10005" t="s">
        <v>39</v>
      </c>
      <c r="AL10005">
        <v>127.145560205945</v>
      </c>
      <c r="AM10005">
        <v>37.5503395485296</v>
      </c>
      <c r="AN100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40871","커피데이","","커피전문점/카페/다방","명일메가타운","서울특별시 강동구 구천면로 424",127.145560205945,37.5503395485296));</v>
      </c>
    </row>
    <row r="10006" spans="1:40" hidden="1" x14ac:dyDescent="0.45">
      <c r="A10006">
        <v>26371838</v>
      </c>
      <c r="B10006" t="s">
        <v>2191</v>
      </c>
      <c r="C10006" t="s">
        <v>18624</v>
      </c>
      <c r="D10006" t="s">
        <v>60</v>
      </c>
      <c r="E10006" t="s">
        <v>61</v>
      </c>
      <c r="F10006" t="s">
        <v>137</v>
      </c>
      <c r="G10006" t="s">
        <v>138</v>
      </c>
      <c r="H10006" t="s">
        <v>139</v>
      </c>
      <c r="I10006" t="s">
        <v>140</v>
      </c>
      <c r="J10006" t="s">
        <v>141</v>
      </c>
      <c r="K10006" t="s">
        <v>142</v>
      </c>
      <c r="L10006">
        <v>11</v>
      </c>
      <c r="M10006" t="s">
        <v>41</v>
      </c>
      <c r="N10006">
        <v>11470</v>
      </c>
      <c r="O10006" t="s">
        <v>115</v>
      </c>
      <c r="P10006">
        <v>1147053000</v>
      </c>
      <c r="Q10006" t="s">
        <v>2304</v>
      </c>
      <c r="R10006">
        <v>1147010200</v>
      </c>
      <c r="S10006" t="s">
        <v>117</v>
      </c>
      <c r="T10006">
        <v>1.14701020010602E+18</v>
      </c>
      <c r="U10006">
        <v>1</v>
      </c>
      <c r="V10006" t="s">
        <v>45</v>
      </c>
      <c r="W10006">
        <v>602</v>
      </c>
      <c r="X10006">
        <v>2</v>
      </c>
      <c r="Y10006" t="s">
        <v>21258</v>
      </c>
      <c r="Z10006">
        <v>114702005007</v>
      </c>
      <c r="AA10006" t="s">
        <v>6183</v>
      </c>
      <c r="AB10006">
        <v>566</v>
      </c>
      <c r="AD10006">
        <v>1.14701020010602E+24</v>
      </c>
      <c r="AE10006" t="s">
        <v>39</v>
      </c>
      <c r="AF10006" t="s">
        <v>21260</v>
      </c>
      <c r="AG10006">
        <v>158050</v>
      </c>
      <c r="AH10006">
        <v>7947</v>
      </c>
      <c r="AI10006" t="s">
        <v>39</v>
      </c>
      <c r="AJ10006" t="s">
        <v>59</v>
      </c>
      <c r="AK10006" t="s">
        <v>39</v>
      </c>
      <c r="AL10006">
        <v>126.868062271748</v>
      </c>
      <c r="AM10006">
        <v>37.548924422544701</v>
      </c>
      <c r="AN100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71838","이디야커피","목3동점","커피전문점/카페/다방","","서울특별시 양천구 공항대로 566",126.868062271748,37.5489244225447));</v>
      </c>
    </row>
    <row r="10007" spans="1:40" hidden="1" x14ac:dyDescent="0.45">
      <c r="A10007">
        <v>12634470</v>
      </c>
      <c r="B10007" t="s">
        <v>48040</v>
      </c>
      <c r="C10007" t="s">
        <v>1708</v>
      </c>
      <c r="D10007" t="s">
        <v>60</v>
      </c>
      <c r="E10007" t="s">
        <v>61</v>
      </c>
      <c r="F10007" t="s">
        <v>137</v>
      </c>
      <c r="G10007" t="s">
        <v>138</v>
      </c>
      <c r="H10007" t="s">
        <v>139</v>
      </c>
      <c r="I10007" t="s">
        <v>140</v>
      </c>
      <c r="J10007" t="s">
        <v>141</v>
      </c>
      <c r="K10007" t="s">
        <v>142</v>
      </c>
      <c r="L10007">
        <v>11</v>
      </c>
      <c r="M10007" t="s">
        <v>41</v>
      </c>
      <c r="N10007">
        <v>11650</v>
      </c>
      <c r="O10007" t="s">
        <v>62</v>
      </c>
      <c r="P10007">
        <v>1165060000</v>
      </c>
      <c r="Q10007" t="s">
        <v>1267</v>
      </c>
      <c r="R10007">
        <v>1165010100</v>
      </c>
      <c r="S10007" t="s">
        <v>64</v>
      </c>
      <c r="T10007">
        <v>1.16501010010913E+18</v>
      </c>
      <c r="U10007">
        <v>1</v>
      </c>
      <c r="V10007" t="s">
        <v>45</v>
      </c>
      <c r="W10007">
        <v>913</v>
      </c>
      <c r="X10007">
        <v>19</v>
      </c>
      <c r="Y10007" t="s">
        <v>48041</v>
      </c>
      <c r="Z10007">
        <v>116504163630</v>
      </c>
      <c r="AA10007" t="s">
        <v>15807</v>
      </c>
      <c r="AB10007">
        <v>23</v>
      </c>
      <c r="AD10007">
        <v>1.1650101001091301E+24</v>
      </c>
      <c r="AE10007" t="s">
        <v>39</v>
      </c>
      <c r="AF10007" t="s">
        <v>48042</v>
      </c>
      <c r="AG10007">
        <v>137842</v>
      </c>
      <c r="AH10007">
        <v>6685</v>
      </c>
      <c r="AI10007" t="s">
        <v>39</v>
      </c>
      <c r="AJ10007" t="s">
        <v>47</v>
      </c>
      <c r="AK10007" t="s">
        <v>39</v>
      </c>
      <c r="AL10007">
        <v>126.995124055061</v>
      </c>
      <c r="AM10007">
        <v>37.482585513619199</v>
      </c>
      <c r="AN100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34470","커피나무방배역점","방배역점","커피전문점/카페/다방","","서울특별시 서초구 효령로29길 23",126.995124055061,37.4825855136192));</v>
      </c>
    </row>
    <row r="10008" spans="1:40" hidden="1" x14ac:dyDescent="0.45">
      <c r="A10008">
        <v>12096327</v>
      </c>
      <c r="B10008" t="s">
        <v>43157</v>
      </c>
      <c r="C10008" t="s">
        <v>39</v>
      </c>
      <c r="D10008" t="s">
        <v>60</v>
      </c>
      <c r="E10008" t="s">
        <v>61</v>
      </c>
      <c r="F10008" t="s">
        <v>137</v>
      </c>
      <c r="G10008" t="s">
        <v>138</v>
      </c>
      <c r="H10008" t="s">
        <v>139</v>
      </c>
      <c r="I10008" t="s">
        <v>140</v>
      </c>
      <c r="J10008" t="s">
        <v>141</v>
      </c>
      <c r="K10008" t="s">
        <v>142</v>
      </c>
      <c r="L10008">
        <v>11</v>
      </c>
      <c r="M10008" t="s">
        <v>41</v>
      </c>
      <c r="N10008">
        <v>11680</v>
      </c>
      <c r="O10008" t="s">
        <v>74</v>
      </c>
      <c r="P10008">
        <v>1168056500</v>
      </c>
      <c r="Q10008" t="s">
        <v>487</v>
      </c>
      <c r="R10008">
        <v>1168010400</v>
      </c>
      <c r="S10008" t="s">
        <v>487</v>
      </c>
      <c r="T10008">
        <v>1.1680104001003699E+18</v>
      </c>
      <c r="U10008">
        <v>1</v>
      </c>
      <c r="V10008" t="s">
        <v>45</v>
      </c>
      <c r="W10008">
        <v>37</v>
      </c>
      <c r="X10008">
        <v>7</v>
      </c>
      <c r="Y10008" t="s">
        <v>42246</v>
      </c>
      <c r="Z10008">
        <v>116804166465</v>
      </c>
      <c r="AA10008" t="s">
        <v>8343</v>
      </c>
      <c r="AB10008">
        <v>42</v>
      </c>
      <c r="AD10008">
        <v>1.16801040010037E+24</v>
      </c>
      <c r="AE10008" t="s">
        <v>39</v>
      </c>
      <c r="AF10008" t="s">
        <v>42247</v>
      </c>
      <c r="AG10008">
        <v>135951</v>
      </c>
      <c r="AH10008">
        <v>6065</v>
      </c>
      <c r="AI10008" t="s">
        <v>39</v>
      </c>
      <c r="AJ10008" t="s">
        <v>47</v>
      </c>
      <c r="AK10008" t="s">
        <v>39</v>
      </c>
      <c r="AL10008">
        <v>127.043981256381</v>
      </c>
      <c r="AM10008">
        <v>37.518961105634702</v>
      </c>
      <c r="AN100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96327","욜로","","커피전문점/카페/다방","","서울특별시 강남구 선릉로138길 42",127.043981256381,37.5189611056347));</v>
      </c>
    </row>
    <row r="10009" spans="1:40" hidden="1" x14ac:dyDescent="0.45">
      <c r="A10009">
        <v>21904758</v>
      </c>
      <c r="B10009" t="s">
        <v>48043</v>
      </c>
      <c r="C10009" t="s">
        <v>39</v>
      </c>
      <c r="D10009" t="s">
        <v>60</v>
      </c>
      <c r="E10009" t="s">
        <v>61</v>
      </c>
      <c r="F10009" t="s">
        <v>137</v>
      </c>
      <c r="G10009" t="s">
        <v>138</v>
      </c>
      <c r="H10009" t="s">
        <v>139</v>
      </c>
      <c r="I10009" t="s">
        <v>140</v>
      </c>
      <c r="J10009" t="s">
        <v>141</v>
      </c>
      <c r="K10009" t="s">
        <v>142</v>
      </c>
      <c r="L10009">
        <v>11</v>
      </c>
      <c r="M10009" t="s">
        <v>41</v>
      </c>
      <c r="N10009">
        <v>11170</v>
      </c>
      <c r="O10009" t="s">
        <v>207</v>
      </c>
      <c r="P10009">
        <v>1117065000</v>
      </c>
      <c r="Q10009" t="s">
        <v>1332</v>
      </c>
      <c r="R10009">
        <v>1117013000</v>
      </c>
      <c r="S10009" t="s">
        <v>1333</v>
      </c>
      <c r="T10009">
        <v>1.11701300010118E+18</v>
      </c>
      <c r="U10009">
        <v>1</v>
      </c>
      <c r="V10009" t="s">
        <v>45</v>
      </c>
      <c r="W10009">
        <v>118</v>
      </c>
      <c r="X10009">
        <v>24</v>
      </c>
      <c r="Y10009" t="s">
        <v>48044</v>
      </c>
      <c r="Z10009">
        <v>111704106303</v>
      </c>
      <c r="AA10009" t="s">
        <v>16012</v>
      </c>
      <c r="AB10009">
        <v>4</v>
      </c>
      <c r="AC10009">
        <v>1</v>
      </c>
      <c r="AD10009">
        <v>1.11701300010118E+24</v>
      </c>
      <c r="AE10009" t="s">
        <v>39</v>
      </c>
      <c r="AF10009" t="s">
        <v>48045</v>
      </c>
      <c r="AG10009">
        <v>140200</v>
      </c>
      <c r="AH10009">
        <v>4350</v>
      </c>
      <c r="AI10009" t="s">
        <v>39</v>
      </c>
      <c r="AJ10009" t="s">
        <v>47</v>
      </c>
      <c r="AK10009" t="s">
        <v>39</v>
      </c>
      <c r="AL10009">
        <v>126.992072031558</v>
      </c>
      <c r="AM10009">
        <v>37.534676310159398</v>
      </c>
      <c r="AN100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904758","카페보리","","커피전문점/카페/다방","","서울특별시 용산구 이태원로19길 4-1",126.992072031558,37.5346763101594));</v>
      </c>
    </row>
    <row r="10010" spans="1:40" hidden="1" x14ac:dyDescent="0.45">
      <c r="A10010">
        <v>20482145</v>
      </c>
      <c r="B10010" t="s">
        <v>48046</v>
      </c>
      <c r="C10010" t="s">
        <v>9524</v>
      </c>
      <c r="D10010" t="s">
        <v>60</v>
      </c>
      <c r="E10010" t="s">
        <v>61</v>
      </c>
      <c r="F10010" t="s">
        <v>137</v>
      </c>
      <c r="G10010" t="s">
        <v>138</v>
      </c>
      <c r="H10010" t="s">
        <v>139</v>
      </c>
      <c r="I10010" t="s">
        <v>140</v>
      </c>
      <c r="J10010" t="s">
        <v>141</v>
      </c>
      <c r="K10010" t="s">
        <v>142</v>
      </c>
      <c r="L10010">
        <v>11</v>
      </c>
      <c r="M10010" t="s">
        <v>41</v>
      </c>
      <c r="N10010">
        <v>11305</v>
      </c>
      <c r="O10010" t="s">
        <v>301</v>
      </c>
      <c r="P10010">
        <v>1130563500</v>
      </c>
      <c r="Q10010" t="s">
        <v>1870</v>
      </c>
      <c r="R10010">
        <v>1130510300</v>
      </c>
      <c r="S10010" t="s">
        <v>501</v>
      </c>
      <c r="T10010">
        <v>1.13051030010002E+18</v>
      </c>
      <c r="U10010">
        <v>1</v>
      </c>
      <c r="V10010" t="s">
        <v>45</v>
      </c>
      <c r="W10010">
        <v>2</v>
      </c>
      <c r="X10010">
        <v>1</v>
      </c>
      <c r="Y10010" t="s">
        <v>15826</v>
      </c>
      <c r="Z10010">
        <v>113053005047</v>
      </c>
      <c r="AA10010" t="s">
        <v>2295</v>
      </c>
      <c r="AB10010">
        <v>23</v>
      </c>
      <c r="AD10010">
        <v>1.13051030010002E+24</v>
      </c>
      <c r="AE10010" t="s">
        <v>1512</v>
      </c>
      <c r="AF10010" t="s">
        <v>15827</v>
      </c>
      <c r="AG10010">
        <v>142872</v>
      </c>
      <c r="AH10010">
        <v>1080</v>
      </c>
      <c r="AI10010" t="s">
        <v>39</v>
      </c>
      <c r="AJ10010" t="s">
        <v>47</v>
      </c>
      <c r="AK10010" t="s">
        <v>39</v>
      </c>
      <c r="AL10010">
        <v>127.022610647972</v>
      </c>
      <c r="AM10010">
        <v>37.637723846265899</v>
      </c>
      <c r="AN100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82145","자모크커피","수유점","커피전문점/카페/다방","한성빌딩","서울특별시 강북구 노해로 23",127.022610647972,37.6377238462659));</v>
      </c>
    </row>
    <row r="10011" spans="1:40" hidden="1" x14ac:dyDescent="0.45">
      <c r="A10011">
        <v>12458288</v>
      </c>
      <c r="B10011" t="s">
        <v>48047</v>
      </c>
      <c r="C10011" t="s">
        <v>39</v>
      </c>
      <c r="D10011" t="s">
        <v>60</v>
      </c>
      <c r="E10011" t="s">
        <v>61</v>
      </c>
      <c r="F10011" t="s">
        <v>137</v>
      </c>
      <c r="G10011" t="s">
        <v>138</v>
      </c>
      <c r="H10011" t="s">
        <v>139</v>
      </c>
      <c r="I10011" t="s">
        <v>140</v>
      </c>
      <c r="J10011" t="s">
        <v>141</v>
      </c>
      <c r="K10011" t="s">
        <v>142</v>
      </c>
      <c r="L10011">
        <v>11</v>
      </c>
      <c r="M10011" t="s">
        <v>41</v>
      </c>
      <c r="N10011">
        <v>11650</v>
      </c>
      <c r="O10011" t="s">
        <v>62</v>
      </c>
      <c r="P10011">
        <v>1165052000</v>
      </c>
      <c r="Q10011" t="s">
        <v>412</v>
      </c>
      <c r="R10011">
        <v>1165010800</v>
      </c>
      <c r="S10011" t="s">
        <v>72</v>
      </c>
      <c r="T10011">
        <v>1.1650108001135601E+18</v>
      </c>
      <c r="U10011">
        <v>1</v>
      </c>
      <c r="V10011" t="s">
        <v>45</v>
      </c>
      <c r="W10011">
        <v>1356</v>
      </c>
      <c r="X10011">
        <v>5</v>
      </c>
      <c r="Y10011" t="s">
        <v>48048</v>
      </c>
      <c r="Z10011">
        <v>116503121016</v>
      </c>
      <c r="AA10011" t="s">
        <v>5759</v>
      </c>
      <c r="AB10011">
        <v>36</v>
      </c>
      <c r="AD10011">
        <v>1.1650108001135599E+24</v>
      </c>
      <c r="AE10011" t="s">
        <v>39</v>
      </c>
      <c r="AF10011" t="s">
        <v>48049</v>
      </c>
      <c r="AG10011">
        <v>137862</v>
      </c>
      <c r="AH10011">
        <v>6728</v>
      </c>
      <c r="AI10011" t="s">
        <v>39</v>
      </c>
      <c r="AJ10011" t="s">
        <v>47</v>
      </c>
      <c r="AK10011" t="s">
        <v>39</v>
      </c>
      <c r="AL10011">
        <v>127.029016688879</v>
      </c>
      <c r="AM10011">
        <v>37.487383214940998</v>
      </c>
      <c r="AN100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58288","발롱카페","","커피전문점/카페/다방","","서울특별시 서초구 서운로 36",127.029016688879,37.487383214941));</v>
      </c>
    </row>
    <row r="10012" spans="1:40" hidden="1" x14ac:dyDescent="0.45">
      <c r="A10012">
        <v>20076766</v>
      </c>
      <c r="B10012" t="s">
        <v>48050</v>
      </c>
      <c r="C10012" t="s">
        <v>39</v>
      </c>
      <c r="D10012" t="s">
        <v>60</v>
      </c>
      <c r="E10012" t="s">
        <v>61</v>
      </c>
      <c r="F10012" t="s">
        <v>137</v>
      </c>
      <c r="G10012" t="s">
        <v>138</v>
      </c>
      <c r="H10012" t="s">
        <v>139</v>
      </c>
      <c r="I10012" t="s">
        <v>140</v>
      </c>
      <c r="J10012" t="s">
        <v>141</v>
      </c>
      <c r="K10012" t="s">
        <v>142</v>
      </c>
      <c r="L10012">
        <v>11</v>
      </c>
      <c r="M10012" t="s">
        <v>41</v>
      </c>
      <c r="N10012">
        <v>11710</v>
      </c>
      <c r="O10012" t="s">
        <v>55</v>
      </c>
      <c r="P10012">
        <v>1171052000</v>
      </c>
      <c r="Q10012" t="s">
        <v>1283</v>
      </c>
      <c r="R10012">
        <v>1171010300</v>
      </c>
      <c r="S10012" t="s">
        <v>1231</v>
      </c>
      <c r="T10012">
        <v>1.1710103001050299E+18</v>
      </c>
      <c r="U10012">
        <v>1</v>
      </c>
      <c r="V10012" t="s">
        <v>45</v>
      </c>
      <c r="W10012">
        <v>503</v>
      </c>
      <c r="X10012">
        <v>11</v>
      </c>
      <c r="Y10012" t="s">
        <v>31917</v>
      </c>
      <c r="Z10012">
        <v>117104169440</v>
      </c>
      <c r="AA10012" t="s">
        <v>7731</v>
      </c>
      <c r="AB10012">
        <v>11</v>
      </c>
      <c r="AD10012">
        <v>1.1710103001050301E+24</v>
      </c>
      <c r="AE10012" t="s">
        <v>39</v>
      </c>
      <c r="AF10012" t="s">
        <v>31918</v>
      </c>
      <c r="AG10012">
        <v>138040</v>
      </c>
      <c r="AH10012">
        <v>5531</v>
      </c>
      <c r="AI10012" t="s">
        <v>39</v>
      </c>
      <c r="AJ10012" t="s">
        <v>47</v>
      </c>
      <c r="AK10012" t="s">
        <v>39</v>
      </c>
      <c r="AL10012">
        <v>127.11938841355099</v>
      </c>
      <c r="AM10012">
        <v>37.531630583337503</v>
      </c>
      <c r="AN100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76766","리시오","","커피전문점/카페/다방","","서울특별시 송파구 올림픽로51길 11",127.119388413551,37.5316305833375));</v>
      </c>
    </row>
    <row r="10013" spans="1:40" hidden="1" x14ac:dyDescent="0.45">
      <c r="A10013">
        <v>12439819</v>
      </c>
      <c r="B10013" t="s">
        <v>48053</v>
      </c>
      <c r="C10013" t="s">
        <v>39</v>
      </c>
      <c r="D10013" t="s">
        <v>60</v>
      </c>
      <c r="E10013" t="s">
        <v>61</v>
      </c>
      <c r="F10013" t="s">
        <v>137</v>
      </c>
      <c r="G10013" t="s">
        <v>138</v>
      </c>
      <c r="H10013" t="s">
        <v>139</v>
      </c>
      <c r="I10013" t="s">
        <v>140</v>
      </c>
      <c r="J10013" t="s">
        <v>141</v>
      </c>
      <c r="K10013" t="s">
        <v>142</v>
      </c>
      <c r="L10013">
        <v>11</v>
      </c>
      <c r="M10013" t="s">
        <v>41</v>
      </c>
      <c r="N10013">
        <v>11440</v>
      </c>
      <c r="O10013" t="s">
        <v>81</v>
      </c>
      <c r="P10013">
        <v>1144071000</v>
      </c>
      <c r="Q10013" t="s">
        <v>707</v>
      </c>
      <c r="R10013">
        <v>1144012400</v>
      </c>
      <c r="S10013" t="s">
        <v>707</v>
      </c>
      <c r="T10013">
        <v>1.1440124001038301E+18</v>
      </c>
      <c r="U10013">
        <v>1</v>
      </c>
      <c r="V10013" t="s">
        <v>45</v>
      </c>
      <c r="W10013">
        <v>383</v>
      </c>
      <c r="X10013">
        <v>82</v>
      </c>
      <c r="Y10013" t="s">
        <v>33215</v>
      </c>
      <c r="Z10013">
        <v>114404139124</v>
      </c>
      <c r="AA10013" t="s">
        <v>19914</v>
      </c>
      <c r="AB10013">
        <v>42</v>
      </c>
      <c r="AC10013">
        <v>5</v>
      </c>
      <c r="AD10013">
        <v>1.1440124001038301E+24</v>
      </c>
      <c r="AE10013" t="s">
        <v>33216</v>
      </c>
      <c r="AF10013" t="s">
        <v>33217</v>
      </c>
      <c r="AG10013">
        <v>121867</v>
      </c>
      <c r="AH10013">
        <v>3982</v>
      </c>
      <c r="AI10013" t="s">
        <v>39</v>
      </c>
      <c r="AJ10013" t="s">
        <v>47</v>
      </c>
      <c r="AK10013" t="s">
        <v>39</v>
      </c>
      <c r="AL10013">
        <v>126.926747216766</v>
      </c>
      <c r="AM10013">
        <v>37.5618437099779</v>
      </c>
      <c r="AN100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39819","하므케이크","","커피전문점/카페/다방","신박사빌딩","서울특별시 마포구 동교로46길 42-5",126.926747216766,37.5618437099779));</v>
      </c>
    </row>
    <row r="10014" spans="1:40" hidden="1" x14ac:dyDescent="0.45">
      <c r="A10014">
        <v>12439872</v>
      </c>
      <c r="B10014" t="s">
        <v>48054</v>
      </c>
      <c r="C10014" t="s">
        <v>15346</v>
      </c>
      <c r="D10014" t="s">
        <v>60</v>
      </c>
      <c r="E10014" t="s">
        <v>61</v>
      </c>
      <c r="F10014" t="s">
        <v>137</v>
      </c>
      <c r="G10014" t="s">
        <v>138</v>
      </c>
      <c r="H10014" t="s">
        <v>139</v>
      </c>
      <c r="I10014" t="s">
        <v>140</v>
      </c>
      <c r="J10014" t="s">
        <v>141</v>
      </c>
      <c r="K10014" t="s">
        <v>142</v>
      </c>
      <c r="L10014">
        <v>11</v>
      </c>
      <c r="M10014" t="s">
        <v>41</v>
      </c>
      <c r="N10014">
        <v>11110</v>
      </c>
      <c r="O10014" t="s">
        <v>50</v>
      </c>
      <c r="P10014">
        <v>1111064000</v>
      </c>
      <c r="Q10014" t="s">
        <v>2384</v>
      </c>
      <c r="R10014">
        <v>1111016800</v>
      </c>
      <c r="S10014" t="s">
        <v>2385</v>
      </c>
      <c r="T10014">
        <v>1.1110168001000101E+18</v>
      </c>
      <c r="U10014">
        <v>1</v>
      </c>
      <c r="V10014" t="s">
        <v>45</v>
      </c>
      <c r="W10014">
        <v>1</v>
      </c>
      <c r="X10014">
        <v>124</v>
      </c>
      <c r="Y10014" t="s">
        <v>48055</v>
      </c>
      <c r="Z10014">
        <v>111103100002</v>
      </c>
      <c r="AA10014" t="s">
        <v>2702</v>
      </c>
      <c r="AB10014">
        <v>104</v>
      </c>
      <c r="AD10014">
        <v>1.1110168001000101E+24</v>
      </c>
      <c r="AE10014" t="s">
        <v>39</v>
      </c>
      <c r="AF10014" t="s">
        <v>48056</v>
      </c>
      <c r="AG10014">
        <v>110809</v>
      </c>
      <c r="AH10014">
        <v>3087</v>
      </c>
      <c r="AI10014" t="s">
        <v>39</v>
      </c>
      <c r="AJ10014" t="s">
        <v>47</v>
      </c>
      <c r="AK10014" t="s">
        <v>39</v>
      </c>
      <c r="AL10014">
        <v>127.002495643237</v>
      </c>
      <c r="AM10014">
        <v>37.580321629526402</v>
      </c>
      <c r="AN100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39872","플러스카페마로니에공원점","마로니에공원점","커피전문점/카페/다방","","서울특별시 종로구 대학로 104",127.002495643237,37.5803216295264));</v>
      </c>
    </row>
    <row r="10015" spans="1:40" hidden="1" x14ac:dyDescent="0.45">
      <c r="A10015">
        <v>20241754</v>
      </c>
      <c r="B10015" t="s">
        <v>19200</v>
      </c>
      <c r="C10015" t="s">
        <v>39</v>
      </c>
      <c r="D10015" t="s">
        <v>60</v>
      </c>
      <c r="E10015" t="s">
        <v>61</v>
      </c>
      <c r="F10015" t="s">
        <v>137</v>
      </c>
      <c r="G10015" t="s">
        <v>138</v>
      </c>
      <c r="H10015" t="s">
        <v>139</v>
      </c>
      <c r="I10015" t="s">
        <v>140</v>
      </c>
      <c r="J10015" t="s">
        <v>141</v>
      </c>
      <c r="K10015" t="s">
        <v>142</v>
      </c>
      <c r="L10015">
        <v>11</v>
      </c>
      <c r="M10015" t="s">
        <v>41</v>
      </c>
      <c r="N10015">
        <v>11140</v>
      </c>
      <c r="O10015" t="s">
        <v>132</v>
      </c>
      <c r="P10015">
        <v>1114052000</v>
      </c>
      <c r="Q10015" t="s">
        <v>320</v>
      </c>
      <c r="R10015">
        <v>1114016600</v>
      </c>
      <c r="S10015" t="s">
        <v>321</v>
      </c>
      <c r="T10015">
        <v>1.11401660010037E+18</v>
      </c>
      <c r="U10015">
        <v>1</v>
      </c>
      <c r="V10015" t="s">
        <v>45</v>
      </c>
      <c r="W10015">
        <v>37</v>
      </c>
      <c r="Y10015" t="s">
        <v>19516</v>
      </c>
      <c r="Z10015">
        <v>111404103076</v>
      </c>
      <c r="AA10015" t="s">
        <v>17152</v>
      </c>
      <c r="AB10015">
        <v>15</v>
      </c>
      <c r="AD10015">
        <v>1.11401660010037E+24</v>
      </c>
      <c r="AE10015" t="s">
        <v>19517</v>
      </c>
      <c r="AF10015" t="s">
        <v>19518</v>
      </c>
      <c r="AG10015">
        <v>100739</v>
      </c>
      <c r="AH10015">
        <v>4515</v>
      </c>
      <c r="AI10015" t="s">
        <v>39</v>
      </c>
      <c r="AJ10015" t="s">
        <v>47</v>
      </c>
      <c r="AK10015" t="s">
        <v>39</v>
      </c>
      <c r="AL10015">
        <v>126.975596295906</v>
      </c>
      <c r="AM10015">
        <v>37.564548304950897</v>
      </c>
      <c r="AN100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41754","뜨락","","커피전문점/카페/다방","서울시청서소문별관","서울특별시 중구 덕수궁길 15",126.975596295906,37.5645483049509));</v>
      </c>
    </row>
    <row r="10016" spans="1:40" hidden="1" x14ac:dyDescent="0.45">
      <c r="A10016">
        <v>23702759</v>
      </c>
      <c r="B10016" t="s">
        <v>48058</v>
      </c>
      <c r="C10016" t="s">
        <v>39</v>
      </c>
      <c r="D10016" t="s">
        <v>60</v>
      </c>
      <c r="E10016" t="s">
        <v>61</v>
      </c>
      <c r="F10016" t="s">
        <v>137</v>
      </c>
      <c r="G10016" t="s">
        <v>138</v>
      </c>
      <c r="H10016" t="s">
        <v>139</v>
      </c>
      <c r="I10016" t="s">
        <v>140</v>
      </c>
      <c r="J10016" t="s">
        <v>141</v>
      </c>
      <c r="K10016" t="s">
        <v>142</v>
      </c>
      <c r="L10016">
        <v>11</v>
      </c>
      <c r="M10016" t="s">
        <v>41</v>
      </c>
      <c r="N10016">
        <v>11140</v>
      </c>
      <c r="O10016" t="s">
        <v>132</v>
      </c>
      <c r="P10016">
        <v>1114055000</v>
      </c>
      <c r="Q10016" t="s">
        <v>304</v>
      </c>
      <c r="R10016">
        <v>1114012700</v>
      </c>
      <c r="S10016" t="s">
        <v>862</v>
      </c>
      <c r="T10016">
        <v>1.11401270010001E+18</v>
      </c>
      <c r="U10016">
        <v>1</v>
      </c>
      <c r="V10016" t="s">
        <v>45</v>
      </c>
      <c r="W10016">
        <v>1</v>
      </c>
      <c r="X10016">
        <v>1</v>
      </c>
      <c r="Y10016" t="s">
        <v>11750</v>
      </c>
      <c r="Z10016">
        <v>111404103165</v>
      </c>
      <c r="AA10016" t="s">
        <v>7765</v>
      </c>
      <c r="AB10016">
        <v>74</v>
      </c>
      <c r="AD10016">
        <v>1.11401270010001E+24</v>
      </c>
      <c r="AE10016" t="s">
        <v>11751</v>
      </c>
      <c r="AF10016" t="s">
        <v>11752</v>
      </c>
      <c r="AG10016">
        <v>100809</v>
      </c>
      <c r="AH10016">
        <v>4537</v>
      </c>
      <c r="AI10016" t="s">
        <v>39</v>
      </c>
      <c r="AJ10016" t="s">
        <v>47</v>
      </c>
      <c r="AK10016" t="s">
        <v>39</v>
      </c>
      <c r="AL10016">
        <v>126.986757791586</v>
      </c>
      <c r="AM10016">
        <v>37.563662491096501</v>
      </c>
      <c r="AN100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702759","북파크카페","","커피전문점/카페/다방","명동성당","서울특별시 중구 명동길 74",126.986757791586,37.5636624910965));</v>
      </c>
    </row>
    <row r="10017" spans="1:40" hidden="1" x14ac:dyDescent="0.45">
      <c r="A10017">
        <v>25045309</v>
      </c>
      <c r="B10017" t="s">
        <v>47664</v>
      </c>
      <c r="C10017" t="s">
        <v>39</v>
      </c>
      <c r="D10017" t="s">
        <v>60</v>
      </c>
      <c r="E10017" t="s">
        <v>61</v>
      </c>
      <c r="F10017" t="s">
        <v>137</v>
      </c>
      <c r="G10017" t="s">
        <v>138</v>
      </c>
      <c r="H10017" t="s">
        <v>139</v>
      </c>
      <c r="I10017" t="s">
        <v>140</v>
      </c>
      <c r="J10017" t="s">
        <v>141</v>
      </c>
      <c r="K10017" t="s">
        <v>142</v>
      </c>
      <c r="L10017">
        <v>11</v>
      </c>
      <c r="M10017" t="s">
        <v>41</v>
      </c>
      <c r="N10017">
        <v>11710</v>
      </c>
      <c r="O10017" t="s">
        <v>55</v>
      </c>
      <c r="P10017">
        <v>1171057000</v>
      </c>
      <c r="Q10017" t="s">
        <v>196</v>
      </c>
      <c r="R10017">
        <v>1171011200</v>
      </c>
      <c r="S10017" t="s">
        <v>196</v>
      </c>
      <c r="T10017">
        <v>1.1710112001004201E+18</v>
      </c>
      <c r="U10017">
        <v>1</v>
      </c>
      <c r="V10017" t="s">
        <v>45</v>
      </c>
      <c r="W10017">
        <v>42</v>
      </c>
      <c r="X10017">
        <v>9</v>
      </c>
      <c r="Y10017" t="s">
        <v>16787</v>
      </c>
      <c r="Z10017">
        <v>117104169131</v>
      </c>
      <c r="AA10017" t="s">
        <v>16788</v>
      </c>
      <c r="AB10017">
        <v>5</v>
      </c>
      <c r="AD10017">
        <v>1.1710112001004201E+24</v>
      </c>
      <c r="AE10017" t="s">
        <v>858</v>
      </c>
      <c r="AF10017" t="s">
        <v>16789</v>
      </c>
      <c r="AG10017">
        <v>138856</v>
      </c>
      <c r="AH10017">
        <v>5659</v>
      </c>
      <c r="AI10017" t="s">
        <v>39</v>
      </c>
      <c r="AJ10017" t="s">
        <v>47</v>
      </c>
      <c r="AK10017" t="s">
        <v>39</v>
      </c>
      <c r="AL10017">
        <v>127.127637074216</v>
      </c>
      <c r="AM10017">
        <v>37.507300147297698</v>
      </c>
      <c r="AN100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045309","지베르니","","커피전문점/카페/다방","진성빌딩","서울특별시 송파구 마천로8길 5",127.127637074216,37.5073001472977));</v>
      </c>
    </row>
    <row r="10018" spans="1:40" hidden="1" x14ac:dyDescent="0.45">
      <c r="A10018">
        <v>20335940</v>
      </c>
      <c r="B10018" t="s">
        <v>6202</v>
      </c>
      <c r="C10018" t="s">
        <v>17017</v>
      </c>
      <c r="D10018" t="s">
        <v>60</v>
      </c>
      <c r="E10018" t="s">
        <v>61</v>
      </c>
      <c r="F10018" t="s">
        <v>137</v>
      </c>
      <c r="G10018" t="s">
        <v>138</v>
      </c>
      <c r="H10018" t="s">
        <v>139</v>
      </c>
      <c r="I10018" t="s">
        <v>140</v>
      </c>
      <c r="J10018" t="s">
        <v>141</v>
      </c>
      <c r="K10018" t="s">
        <v>142</v>
      </c>
      <c r="L10018">
        <v>11</v>
      </c>
      <c r="M10018" t="s">
        <v>41</v>
      </c>
      <c r="N10018">
        <v>11410</v>
      </c>
      <c r="O10018" t="s">
        <v>128</v>
      </c>
      <c r="P10018">
        <v>1141058500</v>
      </c>
      <c r="Q10018" t="s">
        <v>129</v>
      </c>
      <c r="R10018">
        <v>1141011200</v>
      </c>
      <c r="S10018" t="s">
        <v>130</v>
      </c>
      <c r="T10018">
        <v>1.1410112001011E+18</v>
      </c>
      <c r="U10018">
        <v>1</v>
      </c>
      <c r="V10018" t="s">
        <v>45</v>
      </c>
      <c r="W10018">
        <v>110</v>
      </c>
      <c r="X10018">
        <v>1</v>
      </c>
      <c r="Y10018" t="s">
        <v>39571</v>
      </c>
      <c r="Z10018">
        <v>114103112007</v>
      </c>
      <c r="AA10018" t="s">
        <v>6292</v>
      </c>
      <c r="AB10018">
        <v>31</v>
      </c>
      <c r="AD10018">
        <v>1.1410112001011E+24</v>
      </c>
      <c r="AE10018" t="s">
        <v>39</v>
      </c>
      <c r="AF10018" t="s">
        <v>39572</v>
      </c>
      <c r="AG10018">
        <v>120809</v>
      </c>
      <c r="AH10018">
        <v>3777</v>
      </c>
      <c r="AI10018" t="s">
        <v>39</v>
      </c>
      <c r="AJ10018" t="s">
        <v>47</v>
      </c>
      <c r="AK10018" t="s">
        <v>39</v>
      </c>
      <c r="AL10018">
        <v>126.94189925213099</v>
      </c>
      <c r="AM10018">
        <v>37.558916946818798</v>
      </c>
      <c r="AN100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35940","투썸플레이스","신촌기차역점","커피전문점/카페/다방","","서울특별시 서대문구 신촌역로 31",126.941899252131,37.5589169468188));</v>
      </c>
    </row>
    <row r="10019" spans="1:40" hidden="1" x14ac:dyDescent="0.45">
      <c r="A10019">
        <v>12104846</v>
      </c>
      <c r="B10019" t="s">
        <v>48059</v>
      </c>
      <c r="C10019" t="s">
        <v>48060</v>
      </c>
      <c r="D10019" t="s">
        <v>60</v>
      </c>
      <c r="E10019" t="s">
        <v>61</v>
      </c>
      <c r="F10019" t="s">
        <v>137</v>
      </c>
      <c r="G10019" t="s">
        <v>138</v>
      </c>
      <c r="H10019" t="s">
        <v>139</v>
      </c>
      <c r="I10019" t="s">
        <v>140</v>
      </c>
      <c r="J10019" t="s">
        <v>141</v>
      </c>
      <c r="K10019" t="s">
        <v>142</v>
      </c>
      <c r="L10019">
        <v>11</v>
      </c>
      <c r="M10019" t="s">
        <v>41</v>
      </c>
      <c r="N10019">
        <v>11680</v>
      </c>
      <c r="O10019" t="s">
        <v>74</v>
      </c>
      <c r="P10019">
        <v>1168064000</v>
      </c>
      <c r="Q10019" t="s">
        <v>201</v>
      </c>
      <c r="R10019">
        <v>1168010100</v>
      </c>
      <c r="S10019" t="s">
        <v>202</v>
      </c>
      <c r="T10019">
        <v>1.16801010010832E+18</v>
      </c>
      <c r="U10019">
        <v>1</v>
      </c>
      <c r="V10019" t="s">
        <v>45</v>
      </c>
      <c r="W10019">
        <v>832</v>
      </c>
      <c r="X10019">
        <v>3</v>
      </c>
      <c r="Y10019" t="s">
        <v>33560</v>
      </c>
      <c r="Z10019">
        <v>116802102001</v>
      </c>
      <c r="AA10019" t="s">
        <v>1015</v>
      </c>
      <c r="AB10019">
        <v>328</v>
      </c>
      <c r="AD10019">
        <v>1.16801010010832E+24</v>
      </c>
      <c r="AE10019" t="s">
        <v>33561</v>
      </c>
      <c r="AF10019" t="s">
        <v>33562</v>
      </c>
      <c r="AG10019">
        <v>135936</v>
      </c>
      <c r="AH10019">
        <v>6252</v>
      </c>
      <c r="AI10019" t="s">
        <v>39</v>
      </c>
      <c r="AJ10019" t="s">
        <v>47</v>
      </c>
      <c r="AK10019" t="s">
        <v>39</v>
      </c>
      <c r="AL10019">
        <v>127.030693855019</v>
      </c>
      <c r="AM10019">
        <v>37.4923527985882</v>
      </c>
      <c r="AN100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4846","스타벅스강남우성점","강남우성점","커피전문점/카페/다방","강남역쉐르빌","서울특별시 강남구 강남대로 328",127.030693855019,37.4923527985882));</v>
      </c>
    </row>
    <row r="10020" spans="1:40" hidden="1" x14ac:dyDescent="0.45">
      <c r="A10020">
        <v>12443801</v>
      </c>
      <c r="B10020" t="s">
        <v>48061</v>
      </c>
      <c r="C10020" t="s">
        <v>39</v>
      </c>
      <c r="D10020" t="s">
        <v>60</v>
      </c>
      <c r="E10020" t="s">
        <v>61</v>
      </c>
      <c r="F10020" t="s">
        <v>137</v>
      </c>
      <c r="G10020" t="s">
        <v>138</v>
      </c>
      <c r="H10020" t="s">
        <v>139</v>
      </c>
      <c r="I10020" t="s">
        <v>140</v>
      </c>
      <c r="J10020" t="s">
        <v>141</v>
      </c>
      <c r="K10020" t="s">
        <v>142</v>
      </c>
      <c r="L10020">
        <v>11</v>
      </c>
      <c r="M10020" t="s">
        <v>41</v>
      </c>
      <c r="N10020">
        <v>11680</v>
      </c>
      <c r="O10020" t="s">
        <v>74</v>
      </c>
      <c r="P10020">
        <v>1168058000</v>
      </c>
      <c r="Q10020" t="s">
        <v>190</v>
      </c>
      <c r="R10020">
        <v>1168010500</v>
      </c>
      <c r="S10020" t="s">
        <v>191</v>
      </c>
      <c r="T10020">
        <v>1.16801050010158E+18</v>
      </c>
      <c r="U10020">
        <v>1</v>
      </c>
      <c r="V10020" t="s">
        <v>45</v>
      </c>
      <c r="W10020">
        <v>158</v>
      </c>
      <c r="Y10020" t="s">
        <v>48062</v>
      </c>
      <c r="Z10020">
        <v>116804166436</v>
      </c>
      <c r="AA10020" t="s">
        <v>8904</v>
      </c>
      <c r="AB10020">
        <v>20</v>
      </c>
      <c r="AD10020">
        <v>1.16801050010158E+24</v>
      </c>
      <c r="AE10020" t="s">
        <v>39</v>
      </c>
      <c r="AF10020" t="s">
        <v>48063</v>
      </c>
      <c r="AG10020">
        <v>135880</v>
      </c>
      <c r="AH10020">
        <v>6169</v>
      </c>
      <c r="AI10020" t="s">
        <v>39</v>
      </c>
      <c r="AJ10020" t="s">
        <v>47</v>
      </c>
      <c r="AK10020" t="s">
        <v>39</v>
      </c>
      <c r="AL10020">
        <v>127.057580606773</v>
      </c>
      <c r="AM10020">
        <v>37.508924523595098</v>
      </c>
      <c r="AN100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43801","카페아레테","","커피전문점/카페/다방","","서울특별시 강남구 삼성로96길 20",127.057580606773,37.5089245235951));</v>
      </c>
    </row>
    <row r="10021" spans="1:40" hidden="1" x14ac:dyDescent="0.45">
      <c r="A10021">
        <v>19986087</v>
      </c>
      <c r="B10021" t="s">
        <v>48064</v>
      </c>
      <c r="C10021" t="s">
        <v>39</v>
      </c>
      <c r="D10021" t="s">
        <v>60</v>
      </c>
      <c r="E10021" t="s">
        <v>61</v>
      </c>
      <c r="F10021" t="s">
        <v>137</v>
      </c>
      <c r="G10021" t="s">
        <v>138</v>
      </c>
      <c r="H10021" t="s">
        <v>139</v>
      </c>
      <c r="I10021" t="s">
        <v>140</v>
      </c>
      <c r="J10021" t="s">
        <v>141</v>
      </c>
      <c r="K10021" t="s">
        <v>142</v>
      </c>
      <c r="L10021">
        <v>11</v>
      </c>
      <c r="M10021" t="s">
        <v>41</v>
      </c>
      <c r="N10021">
        <v>11140</v>
      </c>
      <c r="O10021" t="s">
        <v>132</v>
      </c>
      <c r="P10021">
        <v>1114052000</v>
      </c>
      <c r="Q10021" t="s">
        <v>320</v>
      </c>
      <c r="R10021">
        <v>1114017000</v>
      </c>
      <c r="S10021" t="s">
        <v>5463</v>
      </c>
      <c r="T10021">
        <v>1.11401700010075E+18</v>
      </c>
      <c r="U10021">
        <v>1</v>
      </c>
      <c r="V10021" t="s">
        <v>45</v>
      </c>
      <c r="W10021">
        <v>75</v>
      </c>
      <c r="X10021">
        <v>1</v>
      </c>
      <c r="Y10021" t="s">
        <v>27967</v>
      </c>
      <c r="Z10021">
        <v>111403005004</v>
      </c>
      <c r="AA10021" t="s">
        <v>5465</v>
      </c>
      <c r="AB10021">
        <v>16</v>
      </c>
      <c r="AD10021">
        <v>1.11401700010075E+24</v>
      </c>
      <c r="AE10021" t="s">
        <v>27968</v>
      </c>
      <c r="AF10021" t="s">
        <v>27969</v>
      </c>
      <c r="AG10021">
        <v>100151</v>
      </c>
      <c r="AH10021">
        <v>4516</v>
      </c>
      <c r="AI10021" t="s">
        <v>39</v>
      </c>
      <c r="AJ10021" t="s">
        <v>39</v>
      </c>
      <c r="AK10021" t="s">
        <v>39</v>
      </c>
      <c r="AL10021">
        <v>126.96854028961801</v>
      </c>
      <c r="AM10021">
        <v>37.566487178762102</v>
      </c>
      <c r="AN100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6087","이화다방","","커피전문점/카페/다방","농업협동조합중앙회건물","서울특별시 중구 새문안로 16",126.968540289618,37.5664871787621));</v>
      </c>
    </row>
    <row r="10022" spans="1:40" hidden="1" x14ac:dyDescent="0.45">
      <c r="A10022">
        <v>12430869</v>
      </c>
      <c r="B10022" t="s">
        <v>48072</v>
      </c>
      <c r="C10022" t="s">
        <v>39</v>
      </c>
      <c r="D10022" t="s">
        <v>60</v>
      </c>
      <c r="E10022" t="s">
        <v>61</v>
      </c>
      <c r="F10022" t="s">
        <v>137</v>
      </c>
      <c r="G10022" t="s">
        <v>138</v>
      </c>
      <c r="H10022" t="s">
        <v>139</v>
      </c>
      <c r="I10022" t="s">
        <v>140</v>
      </c>
      <c r="J10022" t="s">
        <v>141</v>
      </c>
      <c r="K10022" t="s">
        <v>142</v>
      </c>
      <c r="L10022">
        <v>11</v>
      </c>
      <c r="M10022" t="s">
        <v>41</v>
      </c>
      <c r="N10022">
        <v>11110</v>
      </c>
      <c r="O10022" t="s">
        <v>50</v>
      </c>
      <c r="P10022">
        <v>1111068000</v>
      </c>
      <c r="Q10022" t="s">
        <v>1173</v>
      </c>
      <c r="R10022">
        <v>1111017400</v>
      </c>
      <c r="S10022" t="s">
        <v>1174</v>
      </c>
      <c r="T10022">
        <v>1.11101740010635E+18</v>
      </c>
      <c r="U10022">
        <v>1</v>
      </c>
      <c r="V10022" t="s">
        <v>45</v>
      </c>
      <c r="W10022">
        <v>635</v>
      </c>
      <c r="X10022">
        <v>1</v>
      </c>
      <c r="Y10022" t="s">
        <v>48073</v>
      </c>
      <c r="Z10022">
        <v>111104100453</v>
      </c>
      <c r="AA10022" t="s">
        <v>2407</v>
      </c>
      <c r="AB10022">
        <v>93</v>
      </c>
      <c r="AD10022">
        <v>1.11101740010635E+24</v>
      </c>
      <c r="AE10022" t="s">
        <v>39</v>
      </c>
      <c r="AF10022" t="s">
        <v>48074</v>
      </c>
      <c r="AG10022">
        <v>110843</v>
      </c>
      <c r="AH10022">
        <v>3097</v>
      </c>
      <c r="AI10022" t="s">
        <v>39</v>
      </c>
      <c r="AJ10022" t="s">
        <v>47</v>
      </c>
      <c r="AK10022" t="s">
        <v>39</v>
      </c>
      <c r="AL10022">
        <v>127.010379357394</v>
      </c>
      <c r="AM10022">
        <v>37.575756631394697</v>
      </c>
      <c r="AN100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30869","소소커피","","커피전문점/카페/다방","","서울특별시 종로구 창신길 93",127.010379357394,37.5757566313947));</v>
      </c>
    </row>
    <row r="10023" spans="1:40" hidden="1" x14ac:dyDescent="0.45">
      <c r="A10023">
        <v>12639288</v>
      </c>
      <c r="B10023" t="s">
        <v>48075</v>
      </c>
      <c r="C10023" t="s">
        <v>39</v>
      </c>
      <c r="D10023" t="s">
        <v>60</v>
      </c>
      <c r="E10023" t="s">
        <v>61</v>
      </c>
      <c r="F10023" t="s">
        <v>137</v>
      </c>
      <c r="G10023" t="s">
        <v>138</v>
      </c>
      <c r="H10023" t="s">
        <v>139</v>
      </c>
      <c r="I10023" t="s">
        <v>140</v>
      </c>
      <c r="J10023" t="s">
        <v>141</v>
      </c>
      <c r="K10023" t="s">
        <v>142</v>
      </c>
      <c r="L10023">
        <v>11</v>
      </c>
      <c r="M10023" t="s">
        <v>41</v>
      </c>
      <c r="N10023">
        <v>11470</v>
      </c>
      <c r="O10023" t="s">
        <v>115</v>
      </c>
      <c r="P10023">
        <v>1147059000</v>
      </c>
      <c r="Q10023" t="s">
        <v>643</v>
      </c>
      <c r="R10023">
        <v>1147010300</v>
      </c>
      <c r="S10023" t="s">
        <v>592</v>
      </c>
      <c r="T10023">
        <v>1.14701030010518E+18</v>
      </c>
      <c r="U10023">
        <v>1</v>
      </c>
      <c r="V10023" t="s">
        <v>45</v>
      </c>
      <c r="W10023">
        <v>518</v>
      </c>
      <c r="X10023">
        <v>2</v>
      </c>
      <c r="Y10023" t="s">
        <v>13503</v>
      </c>
      <c r="Z10023">
        <v>114703114014</v>
      </c>
      <c r="AA10023" t="s">
        <v>548</v>
      </c>
      <c r="AB10023">
        <v>30</v>
      </c>
      <c r="AD10023">
        <v>1.14701030010518E+24</v>
      </c>
      <c r="AE10023" t="s">
        <v>13504</v>
      </c>
      <c r="AF10023" t="s">
        <v>13505</v>
      </c>
      <c r="AG10023">
        <v>158839</v>
      </c>
      <c r="AH10023">
        <v>8029</v>
      </c>
      <c r="AI10023" t="s">
        <v>39</v>
      </c>
      <c r="AJ10023" t="s">
        <v>47</v>
      </c>
      <c r="AK10023" t="s">
        <v>39</v>
      </c>
      <c r="AL10023">
        <v>126.841122222753</v>
      </c>
      <c r="AM10023">
        <v>37.521532900433499</v>
      </c>
      <c r="AN100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39288","에이치이에이","","커피전문점/카페/다방","세진아파트","서울특별시 양천구 오목로 30",126.841122222753,37.5215329004335));</v>
      </c>
    </row>
    <row r="10024" spans="1:40" hidden="1" x14ac:dyDescent="0.45">
      <c r="A10024">
        <v>23498205</v>
      </c>
      <c r="B10024" t="s">
        <v>48076</v>
      </c>
      <c r="C10024" t="s">
        <v>39</v>
      </c>
      <c r="D10024" t="s">
        <v>60</v>
      </c>
      <c r="E10024" t="s">
        <v>61</v>
      </c>
      <c r="F10024" t="s">
        <v>137</v>
      </c>
      <c r="G10024" t="s">
        <v>138</v>
      </c>
      <c r="H10024" t="s">
        <v>139</v>
      </c>
      <c r="I10024" t="s">
        <v>140</v>
      </c>
      <c r="J10024" t="s">
        <v>141</v>
      </c>
      <c r="K10024" t="s">
        <v>142</v>
      </c>
      <c r="L10024">
        <v>11</v>
      </c>
      <c r="M10024" t="s">
        <v>41</v>
      </c>
      <c r="N10024">
        <v>11170</v>
      </c>
      <c r="O10024" t="s">
        <v>207</v>
      </c>
      <c r="P10024">
        <v>1117056000</v>
      </c>
      <c r="Q10024" t="s">
        <v>2321</v>
      </c>
      <c r="R10024">
        <v>1117012300</v>
      </c>
      <c r="S10024" t="s">
        <v>2322</v>
      </c>
      <c r="T10024">
        <v>1.11701230010048E+18</v>
      </c>
      <c r="U10024">
        <v>1</v>
      </c>
      <c r="V10024" t="s">
        <v>45</v>
      </c>
      <c r="W10024">
        <v>48</v>
      </c>
      <c r="Y10024" t="s">
        <v>15501</v>
      </c>
      <c r="Z10024">
        <v>111703102007</v>
      </c>
      <c r="AA10024" t="s">
        <v>640</v>
      </c>
      <c r="AB10024">
        <v>216</v>
      </c>
      <c r="AD10024">
        <v>1.1170123001004801E+24</v>
      </c>
      <c r="AE10024" t="s">
        <v>15502</v>
      </c>
      <c r="AF10024" t="s">
        <v>15503</v>
      </c>
      <c r="AG10024">
        <v>140090</v>
      </c>
      <c r="AH10024">
        <v>4368</v>
      </c>
      <c r="AI10024" t="s">
        <v>39</v>
      </c>
      <c r="AJ10024" t="s">
        <v>155</v>
      </c>
      <c r="AK10024" t="s">
        <v>39</v>
      </c>
      <c r="AL10024">
        <v>126.966506439049</v>
      </c>
      <c r="AM10024">
        <v>37.536716957599801</v>
      </c>
      <c r="AN100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98205","에이아이커피","","커피전문점/카페/다방","용산E편한세상","서울특별시 용산구 원효로 216",126.966506439049,37.5367169575998));</v>
      </c>
    </row>
    <row r="10025" spans="1:40" hidden="1" x14ac:dyDescent="0.45">
      <c r="A10025">
        <v>19988812</v>
      </c>
      <c r="B10025" t="s">
        <v>48077</v>
      </c>
      <c r="C10025" t="s">
        <v>39</v>
      </c>
      <c r="D10025" t="s">
        <v>60</v>
      </c>
      <c r="E10025" t="s">
        <v>61</v>
      </c>
      <c r="F10025" t="s">
        <v>137</v>
      </c>
      <c r="G10025" t="s">
        <v>138</v>
      </c>
      <c r="H10025" t="s">
        <v>139</v>
      </c>
      <c r="I10025" t="s">
        <v>140</v>
      </c>
      <c r="J10025" t="s">
        <v>141</v>
      </c>
      <c r="K10025" t="s">
        <v>142</v>
      </c>
      <c r="L10025">
        <v>11</v>
      </c>
      <c r="M10025" t="s">
        <v>41</v>
      </c>
      <c r="N10025">
        <v>11530</v>
      </c>
      <c r="O10025" t="s">
        <v>310</v>
      </c>
      <c r="P10025">
        <v>1153051000</v>
      </c>
      <c r="Q10025" t="s">
        <v>722</v>
      </c>
      <c r="R10025">
        <v>1153010100</v>
      </c>
      <c r="S10025" t="s">
        <v>722</v>
      </c>
      <c r="T10025">
        <v>1.1530101001029102E+18</v>
      </c>
      <c r="U10025">
        <v>1</v>
      </c>
      <c r="V10025" t="s">
        <v>45</v>
      </c>
      <c r="W10025">
        <v>291</v>
      </c>
      <c r="X10025">
        <v>128</v>
      </c>
      <c r="Y10025" t="s">
        <v>25310</v>
      </c>
      <c r="Z10025">
        <v>115304148394</v>
      </c>
      <c r="AA10025" t="s">
        <v>7024</v>
      </c>
      <c r="AB10025">
        <v>20</v>
      </c>
      <c r="AD10025">
        <v>1.1530101001029101E+24</v>
      </c>
      <c r="AE10025" t="s">
        <v>39</v>
      </c>
      <c r="AF10025" t="s">
        <v>25311</v>
      </c>
      <c r="AG10025">
        <v>152886</v>
      </c>
      <c r="AH10025">
        <v>8205</v>
      </c>
      <c r="AI10025" t="s">
        <v>39</v>
      </c>
      <c r="AJ10025" t="s">
        <v>47</v>
      </c>
      <c r="AK10025" t="s">
        <v>39</v>
      </c>
      <c r="AL10025">
        <v>126.877787719625</v>
      </c>
      <c r="AM10025">
        <v>37.508614653496501</v>
      </c>
      <c r="AN100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8812","신일다방","","커피전문점/카페/다방","","서울특별시 구로구 신도림로11다길 20",126.877787719625,37.5086146534965));</v>
      </c>
    </row>
    <row r="10026" spans="1:40" hidden="1" x14ac:dyDescent="0.45">
      <c r="A10026">
        <v>12652503</v>
      </c>
      <c r="B10026" t="s">
        <v>48078</v>
      </c>
      <c r="C10026" t="s">
        <v>8519</v>
      </c>
      <c r="D10026" t="s">
        <v>60</v>
      </c>
      <c r="E10026" t="s">
        <v>61</v>
      </c>
      <c r="F10026" t="s">
        <v>137</v>
      </c>
      <c r="G10026" t="s">
        <v>138</v>
      </c>
      <c r="H10026" t="s">
        <v>139</v>
      </c>
      <c r="I10026" t="s">
        <v>140</v>
      </c>
      <c r="J10026" t="s">
        <v>141</v>
      </c>
      <c r="K10026" t="s">
        <v>142</v>
      </c>
      <c r="L10026">
        <v>11</v>
      </c>
      <c r="M10026" t="s">
        <v>41</v>
      </c>
      <c r="N10026">
        <v>11140</v>
      </c>
      <c r="O10026" t="s">
        <v>132</v>
      </c>
      <c r="P10026">
        <v>1114055000</v>
      </c>
      <c r="Q10026" t="s">
        <v>304</v>
      </c>
      <c r="R10026">
        <v>1114010500</v>
      </c>
      <c r="S10026" t="s">
        <v>2509</v>
      </c>
      <c r="T10026">
        <v>1.11401050010195E+18</v>
      </c>
      <c r="U10026">
        <v>1</v>
      </c>
      <c r="V10026" t="s">
        <v>45</v>
      </c>
      <c r="W10026">
        <v>195</v>
      </c>
      <c r="X10026">
        <v>3</v>
      </c>
      <c r="Y10026" t="s">
        <v>48079</v>
      </c>
      <c r="Z10026">
        <v>111404103164</v>
      </c>
      <c r="AA10026" t="s">
        <v>2510</v>
      </c>
      <c r="AB10026">
        <v>23</v>
      </c>
      <c r="AD10026">
        <v>1.11401050010195E+24</v>
      </c>
      <c r="AE10026" t="s">
        <v>4673</v>
      </c>
      <c r="AF10026" t="s">
        <v>48080</v>
      </c>
      <c r="AG10026">
        <v>100845</v>
      </c>
      <c r="AH10026">
        <v>4534</v>
      </c>
      <c r="AI10026" t="s">
        <v>39</v>
      </c>
      <c r="AJ10026" t="s">
        <v>47</v>
      </c>
      <c r="AK10026" t="s">
        <v>39</v>
      </c>
      <c r="AL10026">
        <v>126.984477346651</v>
      </c>
      <c r="AM10026">
        <v>37.564886335378702</v>
      </c>
      <c r="AN100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52503","유아히어명동본점","명동본점","커피전문점/카페/다방","한양빌딩","서울특별시 중구 명동9길 23",126.984477346651,37.5648863353787));</v>
      </c>
    </row>
    <row r="10027" spans="1:40" hidden="1" x14ac:dyDescent="0.45">
      <c r="A10027">
        <v>12653660</v>
      </c>
      <c r="B10027" t="s">
        <v>48081</v>
      </c>
      <c r="C10027" t="s">
        <v>39</v>
      </c>
      <c r="D10027" t="s">
        <v>60</v>
      </c>
      <c r="E10027" t="s">
        <v>61</v>
      </c>
      <c r="F10027" t="s">
        <v>137</v>
      </c>
      <c r="G10027" t="s">
        <v>138</v>
      </c>
      <c r="H10027" t="s">
        <v>139</v>
      </c>
      <c r="I10027" t="s">
        <v>140</v>
      </c>
      <c r="J10027" t="s">
        <v>141</v>
      </c>
      <c r="K10027" t="s">
        <v>142</v>
      </c>
      <c r="L10027">
        <v>11</v>
      </c>
      <c r="M10027" t="s">
        <v>41</v>
      </c>
      <c r="N10027">
        <v>11620</v>
      </c>
      <c r="O10027" t="s">
        <v>245</v>
      </c>
      <c r="P10027">
        <v>1162059500</v>
      </c>
      <c r="Q10027" t="s">
        <v>556</v>
      </c>
      <c r="R10027">
        <v>1162010100</v>
      </c>
      <c r="S10027" t="s">
        <v>268</v>
      </c>
      <c r="T10027">
        <v>1.16201010010866E+18</v>
      </c>
      <c r="U10027">
        <v>1</v>
      </c>
      <c r="V10027" t="s">
        <v>45</v>
      </c>
      <c r="W10027">
        <v>866</v>
      </c>
      <c r="X10027">
        <v>7</v>
      </c>
      <c r="Y10027" t="s">
        <v>48082</v>
      </c>
      <c r="Z10027">
        <v>116204160005</v>
      </c>
      <c r="AA10027" t="s">
        <v>36154</v>
      </c>
      <c r="AB10027">
        <v>20</v>
      </c>
      <c r="AD10027">
        <v>1.16201010010866E+24</v>
      </c>
      <c r="AE10027" t="s">
        <v>39</v>
      </c>
      <c r="AF10027" t="s">
        <v>48083</v>
      </c>
      <c r="AG10027">
        <v>151836</v>
      </c>
      <c r="AH10027">
        <v>8787</v>
      </c>
      <c r="AI10027" t="s">
        <v>39</v>
      </c>
      <c r="AJ10027" t="s">
        <v>47</v>
      </c>
      <c r="AK10027" t="s">
        <v>39</v>
      </c>
      <c r="AL10027">
        <v>126.95107016466299</v>
      </c>
      <c r="AM10027">
        <v>37.479508462154499</v>
      </c>
      <c r="AN100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53660","세컨드페이지","","커피전문점/카페/다방","","서울특별시 관악구 관악로13길 20",126.951070164663,37.4795084621545));</v>
      </c>
    </row>
    <row r="10028" spans="1:40" hidden="1" x14ac:dyDescent="0.45">
      <c r="A10028">
        <v>26135076</v>
      </c>
      <c r="B10028" t="s">
        <v>28340</v>
      </c>
      <c r="C10028" t="s">
        <v>35551</v>
      </c>
      <c r="D10028" t="s">
        <v>60</v>
      </c>
      <c r="E10028" t="s">
        <v>61</v>
      </c>
      <c r="F10028" t="s">
        <v>137</v>
      </c>
      <c r="G10028" t="s">
        <v>138</v>
      </c>
      <c r="H10028" t="s">
        <v>139</v>
      </c>
      <c r="I10028" t="s">
        <v>140</v>
      </c>
      <c r="J10028" t="s">
        <v>141</v>
      </c>
      <c r="K10028" t="s">
        <v>142</v>
      </c>
      <c r="L10028">
        <v>11</v>
      </c>
      <c r="M10028" t="s">
        <v>41</v>
      </c>
      <c r="N10028">
        <v>11290</v>
      </c>
      <c r="O10028" t="s">
        <v>93</v>
      </c>
      <c r="P10028">
        <v>1129060000</v>
      </c>
      <c r="Q10028" t="s">
        <v>522</v>
      </c>
      <c r="R10028">
        <v>1129012200</v>
      </c>
      <c r="S10028" t="s">
        <v>6535</v>
      </c>
      <c r="T10028">
        <v>1.12901220010139E+18</v>
      </c>
      <c r="U10028">
        <v>1</v>
      </c>
      <c r="V10028" t="s">
        <v>45</v>
      </c>
      <c r="W10028">
        <v>139</v>
      </c>
      <c r="X10028">
        <v>4</v>
      </c>
      <c r="Y10028" t="s">
        <v>48084</v>
      </c>
      <c r="Z10028">
        <v>112903352207</v>
      </c>
      <c r="AA10028" t="s">
        <v>1834</v>
      </c>
      <c r="AB10028">
        <v>23</v>
      </c>
      <c r="AC10028">
        <v>1</v>
      </c>
      <c r="AD10028">
        <v>1.12901220010139E+24</v>
      </c>
      <c r="AE10028" t="s">
        <v>48085</v>
      </c>
      <c r="AF10028" t="s">
        <v>48086</v>
      </c>
      <c r="AG10028">
        <v>136072</v>
      </c>
      <c r="AH10028">
        <v>2850</v>
      </c>
      <c r="AI10028" t="s">
        <v>342</v>
      </c>
      <c r="AJ10028" t="s">
        <v>155</v>
      </c>
      <c r="AK10028" t="s">
        <v>39</v>
      </c>
      <c r="AL10028">
        <v>127.021799416707</v>
      </c>
      <c r="AM10028">
        <v>37.586357971115802</v>
      </c>
      <c r="AN100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35076","마노핀","익스프레스안암역점","커피전문점/카페/다방","안암동새마을금고","서울특별시 성북구 고려대로 23-1",127.021799416707,37.5863579711158));</v>
      </c>
    </row>
    <row r="10029" spans="1:40" hidden="1" x14ac:dyDescent="0.45">
      <c r="A10029">
        <v>23266956</v>
      </c>
      <c r="B10029" t="s">
        <v>48090</v>
      </c>
      <c r="C10029" t="s">
        <v>39</v>
      </c>
      <c r="D10029" t="s">
        <v>60</v>
      </c>
      <c r="E10029" t="s">
        <v>61</v>
      </c>
      <c r="F10029" t="s">
        <v>137</v>
      </c>
      <c r="G10029" t="s">
        <v>138</v>
      </c>
      <c r="H10029" t="s">
        <v>139</v>
      </c>
      <c r="I10029" t="s">
        <v>140</v>
      </c>
      <c r="J10029" t="s">
        <v>141</v>
      </c>
      <c r="K10029" t="s">
        <v>142</v>
      </c>
      <c r="L10029">
        <v>11</v>
      </c>
      <c r="M10029" t="s">
        <v>41</v>
      </c>
      <c r="N10029">
        <v>11110</v>
      </c>
      <c r="O10029" t="s">
        <v>50</v>
      </c>
      <c r="P10029">
        <v>1111060000</v>
      </c>
      <c r="Q10029" t="s">
        <v>496</v>
      </c>
      <c r="R10029">
        <v>1111014800</v>
      </c>
      <c r="S10029" t="s">
        <v>1300</v>
      </c>
      <c r="T10029">
        <v>1.11101480010131E+18</v>
      </c>
      <c r="U10029">
        <v>1</v>
      </c>
      <c r="V10029" t="s">
        <v>45</v>
      </c>
      <c r="W10029">
        <v>131</v>
      </c>
      <c r="X10029">
        <v>2</v>
      </c>
      <c r="Y10029" t="s">
        <v>48091</v>
      </c>
      <c r="Z10029">
        <v>111104100014</v>
      </c>
      <c r="AA10029" t="s">
        <v>1301</v>
      </c>
      <c r="AB10029">
        <v>82</v>
      </c>
      <c r="AD10029">
        <v>1.11101480010131E+24</v>
      </c>
      <c r="AE10029" t="s">
        <v>39</v>
      </c>
      <c r="AF10029" t="s">
        <v>48092</v>
      </c>
      <c r="AG10029">
        <v>110801</v>
      </c>
      <c r="AH10029">
        <v>3057</v>
      </c>
      <c r="AI10029" t="s">
        <v>39</v>
      </c>
      <c r="AJ10029" t="s">
        <v>59</v>
      </c>
      <c r="AK10029" t="s">
        <v>39</v>
      </c>
      <c r="AL10029">
        <v>126.986817613906</v>
      </c>
      <c r="AM10029">
        <v>37.580972006101803</v>
      </c>
      <c r="AN100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66956","모던팩토리","","커피전문점/카페/다방","","서울특별시 종로구 계동길 82",126.986817613906,37.5809720061018));</v>
      </c>
    </row>
    <row r="10030" spans="1:40" hidden="1" x14ac:dyDescent="0.45">
      <c r="A10030">
        <v>12638341</v>
      </c>
      <c r="B10030" t="s">
        <v>48096</v>
      </c>
      <c r="C10030" t="s">
        <v>39</v>
      </c>
      <c r="D10030" t="s">
        <v>60</v>
      </c>
      <c r="E10030" t="s">
        <v>61</v>
      </c>
      <c r="F10030" t="s">
        <v>137</v>
      </c>
      <c r="G10030" t="s">
        <v>138</v>
      </c>
      <c r="H10030" t="s">
        <v>139</v>
      </c>
      <c r="I10030" t="s">
        <v>140</v>
      </c>
      <c r="J10030" t="s">
        <v>141</v>
      </c>
      <c r="K10030" t="s">
        <v>142</v>
      </c>
      <c r="L10030">
        <v>11</v>
      </c>
      <c r="M10030" t="s">
        <v>41</v>
      </c>
      <c r="N10030">
        <v>11380</v>
      </c>
      <c r="O10030" t="s">
        <v>90</v>
      </c>
      <c r="P10030">
        <v>1138062500</v>
      </c>
      <c r="Q10030" t="s">
        <v>91</v>
      </c>
      <c r="R10030">
        <v>1138010800</v>
      </c>
      <c r="S10030" t="s">
        <v>91</v>
      </c>
      <c r="T10030">
        <v>1.13801080010062E+18</v>
      </c>
      <c r="U10030">
        <v>1</v>
      </c>
      <c r="V10030" t="s">
        <v>45</v>
      </c>
      <c r="W10030">
        <v>62</v>
      </c>
      <c r="X10030">
        <v>1</v>
      </c>
      <c r="Y10030" t="s">
        <v>48097</v>
      </c>
      <c r="Z10030">
        <v>113803111006</v>
      </c>
      <c r="AA10030" t="s">
        <v>713</v>
      </c>
      <c r="AB10030">
        <v>73</v>
      </c>
      <c r="AD10030">
        <v>1.1380108001006201E+24</v>
      </c>
      <c r="AE10030" t="s">
        <v>39</v>
      </c>
      <c r="AF10030" t="s">
        <v>48098</v>
      </c>
      <c r="AG10030">
        <v>122900</v>
      </c>
      <c r="AH10030">
        <v>3417</v>
      </c>
      <c r="AI10030" t="s">
        <v>39</v>
      </c>
      <c r="AJ10030" t="s">
        <v>155</v>
      </c>
      <c r="AK10030" t="s">
        <v>39</v>
      </c>
      <c r="AL10030">
        <v>126.915053348695</v>
      </c>
      <c r="AM10030">
        <v>37.605635208773101</v>
      </c>
      <c r="AN100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38341","3poppc카페","","커피전문점/카페/다방","","서울특별시 은평구 연서로 73",126.915053348695,37.6056352087731));</v>
      </c>
    </row>
    <row r="10031" spans="1:40" hidden="1" x14ac:dyDescent="0.45">
      <c r="A10031">
        <v>12439840</v>
      </c>
      <c r="B10031" t="s">
        <v>2191</v>
      </c>
      <c r="C10031" t="s">
        <v>31168</v>
      </c>
      <c r="D10031" t="s">
        <v>60</v>
      </c>
      <c r="E10031" t="s">
        <v>61</v>
      </c>
      <c r="F10031" t="s">
        <v>137</v>
      </c>
      <c r="G10031" t="s">
        <v>138</v>
      </c>
      <c r="H10031" t="s">
        <v>139</v>
      </c>
      <c r="I10031" t="s">
        <v>140</v>
      </c>
      <c r="J10031" t="s">
        <v>141</v>
      </c>
      <c r="K10031" t="s">
        <v>142</v>
      </c>
      <c r="L10031">
        <v>11</v>
      </c>
      <c r="M10031" t="s">
        <v>41</v>
      </c>
      <c r="N10031">
        <v>11170</v>
      </c>
      <c r="O10031" t="s">
        <v>207</v>
      </c>
      <c r="P10031">
        <v>1117062500</v>
      </c>
      <c r="Q10031" t="s">
        <v>238</v>
      </c>
      <c r="R10031">
        <v>1117012500</v>
      </c>
      <c r="S10031" t="s">
        <v>1622</v>
      </c>
      <c r="T10031">
        <v>1.11701250010109E+18</v>
      </c>
      <c r="U10031">
        <v>1</v>
      </c>
      <c r="V10031" t="s">
        <v>45</v>
      </c>
      <c r="W10031">
        <v>109</v>
      </c>
      <c r="X10031">
        <v>1</v>
      </c>
      <c r="Y10031" t="s">
        <v>48099</v>
      </c>
      <c r="Z10031">
        <v>111702005005</v>
      </c>
      <c r="AA10031" t="s">
        <v>1193</v>
      </c>
      <c r="AB10031">
        <v>138</v>
      </c>
      <c r="AD10031">
        <v>1.11701250010109E+24</v>
      </c>
      <c r="AE10031" t="s">
        <v>39</v>
      </c>
      <c r="AF10031" t="s">
        <v>48100</v>
      </c>
      <c r="AG10031">
        <v>140872</v>
      </c>
      <c r="AH10031">
        <v>4382</v>
      </c>
      <c r="AI10031" t="s">
        <v>39</v>
      </c>
      <c r="AJ10031" t="s">
        <v>39</v>
      </c>
      <c r="AK10031" t="s">
        <v>39</v>
      </c>
      <c r="AL10031">
        <v>126.970437491764</v>
      </c>
      <c r="AM10031">
        <v>37.531435126807203</v>
      </c>
      <c r="AN100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39840","이디야커피","삼각지점","커피전문점/카페/다방","","서울특별시 용산구 한강대로 138",126.970437491764,37.5314351268072));</v>
      </c>
    </row>
    <row r="10032" spans="1:40" hidden="1" x14ac:dyDescent="0.45">
      <c r="A10032">
        <v>12657343</v>
      </c>
      <c r="B10032" t="s">
        <v>10315</v>
      </c>
      <c r="C10032" t="s">
        <v>48101</v>
      </c>
      <c r="D10032" t="s">
        <v>60</v>
      </c>
      <c r="E10032" t="s">
        <v>61</v>
      </c>
      <c r="F10032" t="s">
        <v>137</v>
      </c>
      <c r="G10032" t="s">
        <v>138</v>
      </c>
      <c r="H10032" t="s">
        <v>139</v>
      </c>
      <c r="I10032" t="s">
        <v>140</v>
      </c>
      <c r="J10032" t="s">
        <v>141</v>
      </c>
      <c r="K10032" t="s">
        <v>142</v>
      </c>
      <c r="L10032">
        <v>11</v>
      </c>
      <c r="M10032" t="s">
        <v>41</v>
      </c>
      <c r="N10032">
        <v>11140</v>
      </c>
      <c r="O10032" t="s">
        <v>132</v>
      </c>
      <c r="P10032">
        <v>1114052000</v>
      </c>
      <c r="Q10032" t="s">
        <v>320</v>
      </c>
      <c r="R10032">
        <v>1114016800</v>
      </c>
      <c r="S10032" t="s">
        <v>3626</v>
      </c>
      <c r="T10032">
        <v>1.11401680010217E+18</v>
      </c>
      <c r="U10032">
        <v>1</v>
      </c>
      <c r="V10032" t="s">
        <v>45</v>
      </c>
      <c r="W10032">
        <v>217</v>
      </c>
      <c r="Y10032" t="s">
        <v>7999</v>
      </c>
      <c r="Z10032">
        <v>111404103182</v>
      </c>
      <c r="AA10032" t="s">
        <v>8000</v>
      </c>
      <c r="AB10032">
        <v>28</v>
      </c>
      <c r="AD10032">
        <v>1.1140168001000101E+24</v>
      </c>
      <c r="AE10032" t="s">
        <v>8001</v>
      </c>
      <c r="AF10032" t="s">
        <v>8002</v>
      </c>
      <c r="AG10032">
        <v>100070</v>
      </c>
      <c r="AH10032">
        <v>4516</v>
      </c>
      <c r="AI10032" t="s">
        <v>39</v>
      </c>
      <c r="AJ10032" t="s">
        <v>148</v>
      </c>
      <c r="AK10032" t="s">
        <v>39</v>
      </c>
      <c r="AL10032">
        <v>126.970027599297</v>
      </c>
      <c r="AM10032">
        <v>37.563697926453798</v>
      </c>
      <c r="AN100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57343","만랩커피","덕수궁롯데캐슬점","커피전문점/카페/다방","덕수궁롯데캐슬","서울특별시 중구 서소문로9길 28",126.970027599297,37.5636979264538));</v>
      </c>
    </row>
    <row r="10033" spans="1:40" hidden="1" x14ac:dyDescent="0.45">
      <c r="A10033">
        <v>12445151</v>
      </c>
      <c r="B10033" t="s">
        <v>48102</v>
      </c>
      <c r="C10033" t="s">
        <v>39</v>
      </c>
      <c r="D10033" t="s">
        <v>60</v>
      </c>
      <c r="E10033" t="s">
        <v>61</v>
      </c>
      <c r="F10033" t="s">
        <v>137</v>
      </c>
      <c r="G10033" t="s">
        <v>138</v>
      </c>
      <c r="H10033" t="s">
        <v>139</v>
      </c>
      <c r="I10033" t="s">
        <v>140</v>
      </c>
      <c r="J10033" t="s">
        <v>141</v>
      </c>
      <c r="K10033" t="s">
        <v>142</v>
      </c>
      <c r="L10033">
        <v>11</v>
      </c>
      <c r="M10033" t="s">
        <v>41</v>
      </c>
      <c r="N10033">
        <v>11680</v>
      </c>
      <c r="O10033" t="s">
        <v>74</v>
      </c>
      <c r="P10033">
        <v>1168056500</v>
      </c>
      <c r="Q10033" t="s">
        <v>487</v>
      </c>
      <c r="R10033">
        <v>1168010400</v>
      </c>
      <c r="S10033" t="s">
        <v>487</v>
      </c>
      <c r="T10033">
        <v>1.1680104001008901E+18</v>
      </c>
      <c r="U10033">
        <v>1</v>
      </c>
      <c r="V10033" t="s">
        <v>45</v>
      </c>
      <c r="W10033">
        <v>89</v>
      </c>
      <c r="X10033">
        <v>15</v>
      </c>
      <c r="Y10033" t="s">
        <v>48103</v>
      </c>
      <c r="Z10033">
        <v>116804166289</v>
      </c>
      <c r="AA10033" t="s">
        <v>8566</v>
      </c>
      <c r="AB10033">
        <v>31</v>
      </c>
      <c r="AD10033">
        <v>1.16801040010089E+24</v>
      </c>
      <c r="AE10033" t="s">
        <v>39</v>
      </c>
      <c r="AF10033" t="s">
        <v>48104</v>
      </c>
      <c r="AG10033">
        <v>135954</v>
      </c>
      <c r="AH10033">
        <v>6016</v>
      </c>
      <c r="AI10033" t="s">
        <v>39</v>
      </c>
      <c r="AJ10033" t="s">
        <v>47</v>
      </c>
      <c r="AK10033" t="s">
        <v>39</v>
      </c>
      <c r="AL10033">
        <v>127.042263640817</v>
      </c>
      <c r="AM10033">
        <v>37.525894305243803</v>
      </c>
      <c r="AN100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45151","아난티","","커피전문점/카페/다방","","서울특별시 강남구 도산대로59길 31",127.042263640817,37.5258943052438));</v>
      </c>
    </row>
    <row r="10034" spans="1:40" hidden="1" x14ac:dyDescent="0.45">
      <c r="A10034">
        <v>12637583</v>
      </c>
      <c r="B10034" t="s">
        <v>48105</v>
      </c>
      <c r="C10034" t="s">
        <v>39800</v>
      </c>
      <c r="D10034" t="s">
        <v>60</v>
      </c>
      <c r="E10034" t="s">
        <v>61</v>
      </c>
      <c r="F10034" t="s">
        <v>137</v>
      </c>
      <c r="G10034" t="s">
        <v>138</v>
      </c>
      <c r="H10034" t="s">
        <v>139</v>
      </c>
      <c r="I10034" t="s">
        <v>140</v>
      </c>
      <c r="J10034" t="s">
        <v>141</v>
      </c>
      <c r="K10034" t="s">
        <v>142</v>
      </c>
      <c r="L10034">
        <v>11</v>
      </c>
      <c r="M10034" t="s">
        <v>41</v>
      </c>
      <c r="N10034">
        <v>11680</v>
      </c>
      <c r="O10034" t="s">
        <v>74</v>
      </c>
      <c r="P10034">
        <v>1168064000</v>
      </c>
      <c r="Q10034" t="s">
        <v>201</v>
      </c>
      <c r="R10034">
        <v>1168010100</v>
      </c>
      <c r="S10034" t="s">
        <v>202</v>
      </c>
      <c r="T10034">
        <v>1.16801010010609E+18</v>
      </c>
      <c r="U10034">
        <v>1</v>
      </c>
      <c r="V10034" t="s">
        <v>45</v>
      </c>
      <c r="W10034">
        <v>609</v>
      </c>
      <c r="X10034">
        <v>9</v>
      </c>
      <c r="Y10034" t="s">
        <v>48106</v>
      </c>
      <c r="Z10034">
        <v>116804166344</v>
      </c>
      <c r="AA10034" t="s">
        <v>10753</v>
      </c>
      <c r="AB10034">
        <v>20</v>
      </c>
      <c r="AD10034">
        <v>1.16801010010609E+24</v>
      </c>
      <c r="AE10034" t="s">
        <v>39</v>
      </c>
      <c r="AF10034" t="s">
        <v>48107</v>
      </c>
      <c r="AG10034">
        <v>135907</v>
      </c>
      <c r="AH10034">
        <v>6126</v>
      </c>
      <c r="AI10034" t="s">
        <v>39</v>
      </c>
      <c r="AJ10034" t="s">
        <v>47</v>
      </c>
      <c r="AK10034" t="s">
        <v>39</v>
      </c>
      <c r="AL10034">
        <v>127.033449756308</v>
      </c>
      <c r="AM10034">
        <v>37.5057740726294</v>
      </c>
      <c r="AN100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37583","카페달토끼","달토끼","커피전문점/카페/다방","","서울특별시 강남구 봉은사로26길 20",127.033449756308,37.5057740726294));</v>
      </c>
    </row>
    <row r="10035" spans="1:40" hidden="1" x14ac:dyDescent="0.45">
      <c r="A10035">
        <v>12637349</v>
      </c>
      <c r="B10035" t="s">
        <v>2191</v>
      </c>
      <c r="C10035" t="s">
        <v>39</v>
      </c>
      <c r="D10035" t="s">
        <v>60</v>
      </c>
      <c r="E10035" t="s">
        <v>61</v>
      </c>
      <c r="F10035" t="s">
        <v>137</v>
      </c>
      <c r="G10035" t="s">
        <v>138</v>
      </c>
      <c r="H10035" t="s">
        <v>139</v>
      </c>
      <c r="I10035" t="s">
        <v>140</v>
      </c>
      <c r="J10035" t="s">
        <v>141</v>
      </c>
      <c r="K10035" t="s">
        <v>142</v>
      </c>
      <c r="L10035">
        <v>11</v>
      </c>
      <c r="M10035" t="s">
        <v>41</v>
      </c>
      <c r="N10035">
        <v>11500</v>
      </c>
      <c r="O10035" t="s">
        <v>260</v>
      </c>
      <c r="P10035">
        <v>1150064000</v>
      </c>
      <c r="Q10035" t="s">
        <v>864</v>
      </c>
      <c r="R10035">
        <v>1150010900</v>
      </c>
      <c r="S10035" t="s">
        <v>454</v>
      </c>
      <c r="T10035">
        <v>1.1500109001058002E+18</v>
      </c>
      <c r="U10035">
        <v>1</v>
      </c>
      <c r="V10035" t="s">
        <v>45</v>
      </c>
      <c r="W10035">
        <v>580</v>
      </c>
      <c r="X10035">
        <v>130</v>
      </c>
      <c r="Y10035" t="s">
        <v>47856</v>
      </c>
      <c r="Z10035">
        <v>115003115005</v>
      </c>
      <c r="AA10035" t="s">
        <v>5088</v>
      </c>
      <c r="AB10035">
        <v>95</v>
      </c>
      <c r="AD10035">
        <v>1.1500109001058001E+24</v>
      </c>
      <c r="AE10035" t="s">
        <v>47857</v>
      </c>
      <c r="AF10035" t="s">
        <v>47858</v>
      </c>
      <c r="AG10035">
        <v>157851</v>
      </c>
      <c r="AH10035">
        <v>7607</v>
      </c>
      <c r="AI10035" t="s">
        <v>39</v>
      </c>
      <c r="AJ10035" t="s">
        <v>47</v>
      </c>
      <c r="AK10035" t="s">
        <v>39</v>
      </c>
      <c r="AL10035">
        <v>126.81266485558599</v>
      </c>
      <c r="AM10035">
        <v>37.569004903772601</v>
      </c>
      <c r="AN100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37349","이디야커피","","커피전문점/카페/다방","성광콜택시","서울특별시 강서구 방화동로 95",126.812664855586,37.5690049037726));</v>
      </c>
    </row>
    <row r="10036" spans="1:40" hidden="1" x14ac:dyDescent="0.45">
      <c r="A10036">
        <v>12465539</v>
      </c>
      <c r="B10036" t="s">
        <v>48108</v>
      </c>
      <c r="C10036" t="s">
        <v>39</v>
      </c>
      <c r="D10036" t="s">
        <v>60</v>
      </c>
      <c r="E10036" t="s">
        <v>61</v>
      </c>
      <c r="F10036" t="s">
        <v>137</v>
      </c>
      <c r="G10036" t="s">
        <v>138</v>
      </c>
      <c r="H10036" t="s">
        <v>139</v>
      </c>
      <c r="I10036" t="s">
        <v>140</v>
      </c>
      <c r="J10036" t="s">
        <v>141</v>
      </c>
      <c r="K10036" t="s">
        <v>142</v>
      </c>
      <c r="L10036">
        <v>11</v>
      </c>
      <c r="M10036" t="s">
        <v>41</v>
      </c>
      <c r="N10036">
        <v>11140</v>
      </c>
      <c r="O10036" t="s">
        <v>132</v>
      </c>
      <c r="P10036">
        <v>1114062500</v>
      </c>
      <c r="Q10036" t="s">
        <v>1298</v>
      </c>
      <c r="R10036">
        <v>1114016200</v>
      </c>
      <c r="S10036" t="s">
        <v>134</v>
      </c>
      <c r="T10036">
        <v>1.1140162001036604E+18</v>
      </c>
      <c r="U10036">
        <v>1</v>
      </c>
      <c r="V10036" t="s">
        <v>45</v>
      </c>
      <c r="W10036">
        <v>366</v>
      </c>
      <c r="X10036">
        <v>440</v>
      </c>
      <c r="Y10036" t="s">
        <v>21351</v>
      </c>
      <c r="Z10036">
        <v>111403101014</v>
      </c>
      <c r="AA10036" t="s">
        <v>925</v>
      </c>
      <c r="AB10036">
        <v>41</v>
      </c>
      <c r="AD10036">
        <v>1.1140162001036604E+24</v>
      </c>
      <c r="AE10036" t="s">
        <v>39</v>
      </c>
      <c r="AF10036" t="s">
        <v>21352</v>
      </c>
      <c r="AG10036">
        <v>100452</v>
      </c>
      <c r="AH10036">
        <v>4600</v>
      </c>
      <c r="AI10036" t="s">
        <v>39</v>
      </c>
      <c r="AJ10036" t="s">
        <v>47</v>
      </c>
      <c r="AK10036" t="s">
        <v>39</v>
      </c>
      <c r="AL10036">
        <v>127.00699683025201</v>
      </c>
      <c r="AM10036">
        <v>37.5482824202019</v>
      </c>
      <c r="AN100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65539","카페벗티","","커피전문점/카페/다방","","서울특별시 중구 다산로 41",127.006996830252,37.5482824202019));</v>
      </c>
    </row>
    <row r="10037" spans="1:40" hidden="1" x14ac:dyDescent="0.45">
      <c r="A10037">
        <v>12286668</v>
      </c>
      <c r="B10037" t="s">
        <v>48109</v>
      </c>
      <c r="C10037" t="s">
        <v>39</v>
      </c>
      <c r="D10037" t="s">
        <v>60</v>
      </c>
      <c r="E10037" t="s">
        <v>61</v>
      </c>
      <c r="F10037" t="s">
        <v>137</v>
      </c>
      <c r="G10037" t="s">
        <v>138</v>
      </c>
      <c r="H10037" t="s">
        <v>139</v>
      </c>
      <c r="I10037" t="s">
        <v>140</v>
      </c>
      <c r="J10037" t="s">
        <v>141</v>
      </c>
      <c r="K10037" t="s">
        <v>142</v>
      </c>
      <c r="L10037">
        <v>11</v>
      </c>
      <c r="M10037" t="s">
        <v>41</v>
      </c>
      <c r="N10037">
        <v>11620</v>
      </c>
      <c r="O10037" t="s">
        <v>245</v>
      </c>
      <c r="P10037">
        <v>1162064500</v>
      </c>
      <c r="Q10037" t="s">
        <v>246</v>
      </c>
      <c r="R10037">
        <v>1162010200</v>
      </c>
      <c r="S10037" t="s">
        <v>247</v>
      </c>
      <c r="T10037">
        <v>1.1620102001163901E+18</v>
      </c>
      <c r="U10037">
        <v>1</v>
      </c>
      <c r="V10037" t="s">
        <v>45</v>
      </c>
      <c r="W10037">
        <v>1639</v>
      </c>
      <c r="X10037">
        <v>23</v>
      </c>
      <c r="Y10037" t="s">
        <v>16631</v>
      </c>
      <c r="Z10037">
        <v>116202000003</v>
      </c>
      <c r="AA10037" t="s">
        <v>248</v>
      </c>
      <c r="AB10037">
        <v>1596</v>
      </c>
      <c r="AD10037">
        <v>1.16201020011639E+24</v>
      </c>
      <c r="AE10037" t="s">
        <v>39</v>
      </c>
      <c r="AF10037" t="s">
        <v>16632</v>
      </c>
      <c r="AG10037">
        <v>151930</v>
      </c>
      <c r="AH10037">
        <v>8776</v>
      </c>
      <c r="AI10037" t="s">
        <v>39</v>
      </c>
      <c r="AJ10037" t="s">
        <v>59</v>
      </c>
      <c r="AK10037" t="s">
        <v>39</v>
      </c>
      <c r="AL10037">
        <v>126.928080136787</v>
      </c>
      <c r="AM10037">
        <v>37.483753308415501</v>
      </c>
      <c r="AN100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286668","헤븐거피숍","","커피전문점/카페/다방","","서울특별시 관악구 남부순환로 1596",126.928080136787,37.4837533084155));</v>
      </c>
    </row>
    <row r="10038" spans="1:40" hidden="1" x14ac:dyDescent="0.45">
      <c r="A10038">
        <v>12657174</v>
      </c>
      <c r="B10038" t="s">
        <v>48110</v>
      </c>
      <c r="C10038" t="s">
        <v>39</v>
      </c>
      <c r="D10038" t="s">
        <v>60</v>
      </c>
      <c r="E10038" t="s">
        <v>61</v>
      </c>
      <c r="F10038" t="s">
        <v>137</v>
      </c>
      <c r="G10038" t="s">
        <v>138</v>
      </c>
      <c r="H10038" t="s">
        <v>139</v>
      </c>
      <c r="I10038" t="s">
        <v>140</v>
      </c>
      <c r="J10038" t="s">
        <v>141</v>
      </c>
      <c r="K10038" t="s">
        <v>142</v>
      </c>
      <c r="L10038">
        <v>11</v>
      </c>
      <c r="M10038" t="s">
        <v>41</v>
      </c>
      <c r="N10038">
        <v>11560</v>
      </c>
      <c r="O10038" t="s">
        <v>42</v>
      </c>
      <c r="P10038">
        <v>1156055000</v>
      </c>
      <c r="Q10038" t="s">
        <v>331</v>
      </c>
      <c r="R10038">
        <v>1156011300</v>
      </c>
      <c r="S10038" t="s">
        <v>332</v>
      </c>
      <c r="T10038">
        <v>1.15601130010223E+18</v>
      </c>
      <c r="U10038">
        <v>1</v>
      </c>
      <c r="V10038" t="s">
        <v>45</v>
      </c>
      <c r="W10038">
        <v>223</v>
      </c>
      <c r="X10038">
        <v>7</v>
      </c>
      <c r="Y10038" t="s">
        <v>48111</v>
      </c>
      <c r="Z10038">
        <v>115604154109</v>
      </c>
      <c r="AA10038" t="s">
        <v>29845</v>
      </c>
      <c r="AB10038">
        <v>7</v>
      </c>
      <c r="AD10038">
        <v>1.1560113001022299E+24</v>
      </c>
      <c r="AE10038" t="s">
        <v>39</v>
      </c>
      <c r="AF10038" t="s">
        <v>48112</v>
      </c>
      <c r="AG10038">
        <v>150803</v>
      </c>
      <c r="AH10038">
        <v>7257</v>
      </c>
      <c r="AI10038" t="s">
        <v>39</v>
      </c>
      <c r="AJ10038" t="s">
        <v>155</v>
      </c>
      <c r="AK10038" t="s">
        <v>39</v>
      </c>
      <c r="AL10038">
        <v>126.897591600737</v>
      </c>
      <c r="AM10038">
        <v>37.5256146048457</v>
      </c>
      <c r="AN100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57174","유스커피","","커피전문점/카페/다방","","서울특별시 영등포구 당산로30길 7",126.897591600737,37.5256146048457));</v>
      </c>
    </row>
    <row r="10039" spans="1:40" hidden="1" x14ac:dyDescent="0.45">
      <c r="A10039">
        <v>23306384</v>
      </c>
      <c r="B10039" t="s">
        <v>48115</v>
      </c>
      <c r="C10039" t="s">
        <v>39</v>
      </c>
      <c r="D10039" t="s">
        <v>60</v>
      </c>
      <c r="E10039" t="s">
        <v>61</v>
      </c>
      <c r="F10039" t="s">
        <v>137</v>
      </c>
      <c r="G10039" t="s">
        <v>138</v>
      </c>
      <c r="H10039" t="s">
        <v>139</v>
      </c>
      <c r="I10039" t="s">
        <v>140</v>
      </c>
      <c r="J10039" t="s">
        <v>141</v>
      </c>
      <c r="K10039" t="s">
        <v>142</v>
      </c>
      <c r="L10039">
        <v>11</v>
      </c>
      <c r="M10039" t="s">
        <v>41</v>
      </c>
      <c r="N10039">
        <v>11170</v>
      </c>
      <c r="O10039" t="s">
        <v>207</v>
      </c>
      <c r="P10039">
        <v>1117053000</v>
      </c>
      <c r="Q10039" t="s">
        <v>1191</v>
      </c>
      <c r="R10039">
        <v>1117010400</v>
      </c>
      <c r="S10039" t="s">
        <v>1192</v>
      </c>
      <c r="T10039">
        <v>1.11701040010005E+18</v>
      </c>
      <c r="U10039">
        <v>1</v>
      </c>
      <c r="V10039" t="s">
        <v>45</v>
      </c>
      <c r="W10039">
        <v>5</v>
      </c>
      <c r="X10039">
        <v>67</v>
      </c>
      <c r="Y10039" t="s">
        <v>48116</v>
      </c>
      <c r="Z10039">
        <v>111704106395</v>
      </c>
      <c r="AA10039" t="s">
        <v>43198</v>
      </c>
      <c r="AB10039">
        <v>11</v>
      </c>
      <c r="AC10039">
        <v>7</v>
      </c>
      <c r="AD10039">
        <v>1.1170104001000501E+24</v>
      </c>
      <c r="AE10039" t="s">
        <v>39</v>
      </c>
      <c r="AF10039" t="s">
        <v>48117</v>
      </c>
      <c r="AG10039">
        <v>140800</v>
      </c>
      <c r="AH10039">
        <v>4334</v>
      </c>
      <c r="AI10039" t="s">
        <v>39</v>
      </c>
      <c r="AJ10039" t="s">
        <v>47</v>
      </c>
      <c r="AK10039" t="s">
        <v>39</v>
      </c>
      <c r="AL10039">
        <v>126.973012105652</v>
      </c>
      <c r="AM10039">
        <v>37.549127036701002</v>
      </c>
      <c r="AN100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06384","곰커피캠퍼스","","커피전문점/카페/다방","","서울특별시 용산구 한강대로100길 11-7",126.973012105652,37.549127036701));</v>
      </c>
    </row>
    <row r="10040" spans="1:40" hidden="1" x14ac:dyDescent="0.45">
      <c r="A10040">
        <v>12097791</v>
      </c>
      <c r="B10040" t="s">
        <v>48118</v>
      </c>
      <c r="C10040" t="s">
        <v>39</v>
      </c>
      <c r="D10040" t="s">
        <v>60</v>
      </c>
      <c r="E10040" t="s">
        <v>61</v>
      </c>
      <c r="F10040" t="s">
        <v>137</v>
      </c>
      <c r="G10040" t="s">
        <v>138</v>
      </c>
      <c r="H10040" t="s">
        <v>139</v>
      </c>
      <c r="I10040" t="s">
        <v>140</v>
      </c>
      <c r="J10040" t="s">
        <v>141</v>
      </c>
      <c r="K10040" t="s">
        <v>142</v>
      </c>
      <c r="L10040">
        <v>11</v>
      </c>
      <c r="M10040" t="s">
        <v>41</v>
      </c>
      <c r="N10040">
        <v>11710</v>
      </c>
      <c r="O10040" t="s">
        <v>55</v>
      </c>
      <c r="P10040">
        <v>1171053200</v>
      </c>
      <c r="Q10040" t="s">
        <v>360</v>
      </c>
      <c r="R10040">
        <v>1171011300</v>
      </c>
      <c r="S10040" t="s">
        <v>361</v>
      </c>
      <c r="T10040">
        <v>1.1710113001003599E+18</v>
      </c>
      <c r="U10040">
        <v>1</v>
      </c>
      <c r="V10040" t="s">
        <v>45</v>
      </c>
      <c r="W10040">
        <v>36</v>
      </c>
      <c r="X10040">
        <v>4</v>
      </c>
      <c r="Y10040" t="s">
        <v>16929</v>
      </c>
      <c r="Z10040">
        <v>117103123014</v>
      </c>
      <c r="AA10040" t="s">
        <v>3031</v>
      </c>
      <c r="AB10040">
        <v>519</v>
      </c>
      <c r="AD10040">
        <v>1.17101130010036E+24</v>
      </c>
      <c r="AE10040" t="s">
        <v>39</v>
      </c>
      <c r="AF10040" t="s">
        <v>16930</v>
      </c>
      <c r="AG10040">
        <v>138110</v>
      </c>
      <c r="AH10040">
        <v>5768</v>
      </c>
      <c r="AI10040" t="s">
        <v>39</v>
      </c>
      <c r="AJ10040" t="s">
        <v>39</v>
      </c>
      <c r="AK10040" t="s">
        <v>39</v>
      </c>
      <c r="AL10040">
        <v>127.146506805418</v>
      </c>
      <c r="AM10040">
        <v>37.4930930794511</v>
      </c>
      <c r="AN100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97791","만화카페툰","","커피전문점/카페/다방","","서울특별시 송파구 오금로 519",127.146506805418,37.4930930794511));</v>
      </c>
    </row>
    <row r="10041" spans="1:40" hidden="1" x14ac:dyDescent="0.45">
      <c r="A10041">
        <v>12340467</v>
      </c>
      <c r="B10041" t="s">
        <v>48119</v>
      </c>
      <c r="C10041" t="s">
        <v>39</v>
      </c>
      <c r="D10041" t="s">
        <v>60</v>
      </c>
      <c r="E10041" t="s">
        <v>61</v>
      </c>
      <c r="F10041" t="s">
        <v>137</v>
      </c>
      <c r="G10041" t="s">
        <v>138</v>
      </c>
      <c r="H10041" t="s">
        <v>139</v>
      </c>
      <c r="I10041" t="s">
        <v>140</v>
      </c>
      <c r="J10041" t="s">
        <v>141</v>
      </c>
      <c r="K10041" t="s">
        <v>142</v>
      </c>
      <c r="L10041">
        <v>11</v>
      </c>
      <c r="M10041" t="s">
        <v>41</v>
      </c>
      <c r="N10041">
        <v>11530</v>
      </c>
      <c r="O10041" t="s">
        <v>310</v>
      </c>
      <c r="P10041">
        <v>1153052000</v>
      </c>
      <c r="Q10041" t="s">
        <v>2292</v>
      </c>
      <c r="R10041">
        <v>1153010200</v>
      </c>
      <c r="S10041" t="s">
        <v>312</v>
      </c>
      <c r="T10041">
        <v>1.1530102001070001E+18</v>
      </c>
      <c r="U10041">
        <v>1</v>
      </c>
      <c r="V10041" t="s">
        <v>45</v>
      </c>
      <c r="W10041">
        <v>700</v>
      </c>
      <c r="X10041">
        <v>49</v>
      </c>
      <c r="Y10041" t="s">
        <v>32251</v>
      </c>
      <c r="Z10041">
        <v>115304148290</v>
      </c>
      <c r="AA10041" t="s">
        <v>3159</v>
      </c>
      <c r="AB10041">
        <v>51</v>
      </c>
      <c r="AD10041">
        <v>1.1530102001070001E+24</v>
      </c>
      <c r="AE10041" t="s">
        <v>39</v>
      </c>
      <c r="AF10041" t="s">
        <v>32252</v>
      </c>
      <c r="AG10041">
        <v>152869</v>
      </c>
      <c r="AH10041">
        <v>8325</v>
      </c>
      <c r="AI10041" t="s">
        <v>39</v>
      </c>
      <c r="AJ10041" t="s">
        <v>47</v>
      </c>
      <c r="AK10041" t="s">
        <v>39</v>
      </c>
      <c r="AL10041">
        <v>126.87728411218799</v>
      </c>
      <c r="AM10041">
        <v>37.489372583964801</v>
      </c>
      <c r="AN100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40467","CAFEBLESSING","","커피전문점/카페/다방","","서울특별시 구로구 구일로2길 51",126.877284112188,37.4893725839648));</v>
      </c>
    </row>
    <row r="10042" spans="1:40" hidden="1" x14ac:dyDescent="0.45">
      <c r="A10042">
        <v>12098414</v>
      </c>
      <c r="B10042" t="s">
        <v>48120</v>
      </c>
      <c r="C10042" t="s">
        <v>2864</v>
      </c>
      <c r="D10042" t="s">
        <v>60</v>
      </c>
      <c r="E10042" t="s">
        <v>61</v>
      </c>
      <c r="F10042" t="s">
        <v>137</v>
      </c>
      <c r="G10042" t="s">
        <v>138</v>
      </c>
      <c r="H10042" t="s">
        <v>139</v>
      </c>
      <c r="I10042" t="s">
        <v>140</v>
      </c>
      <c r="J10042" t="s">
        <v>141</v>
      </c>
      <c r="K10042" t="s">
        <v>142</v>
      </c>
      <c r="L10042">
        <v>11</v>
      </c>
      <c r="M10042" t="s">
        <v>41</v>
      </c>
      <c r="N10042">
        <v>11590</v>
      </c>
      <c r="O10042" t="s">
        <v>65</v>
      </c>
      <c r="P10042">
        <v>1159051000</v>
      </c>
      <c r="Q10042" t="s">
        <v>2599</v>
      </c>
      <c r="R10042">
        <v>1159010100</v>
      </c>
      <c r="S10042" t="s">
        <v>764</v>
      </c>
      <c r="T10042">
        <v>1.1590101001008901E+18</v>
      </c>
      <c r="U10042">
        <v>1</v>
      </c>
      <c r="V10042" t="s">
        <v>45</v>
      </c>
      <c r="W10042">
        <v>89</v>
      </c>
      <c r="X10042">
        <v>2</v>
      </c>
      <c r="Y10042" t="s">
        <v>24493</v>
      </c>
      <c r="Z10042">
        <v>115904157061</v>
      </c>
      <c r="AA10042" t="s">
        <v>13217</v>
      </c>
      <c r="AB10042">
        <v>9</v>
      </c>
      <c r="AD10042">
        <v>1.15901010010089E+24</v>
      </c>
      <c r="AE10042" t="s">
        <v>39</v>
      </c>
      <c r="AF10042" t="s">
        <v>24494</v>
      </c>
      <c r="AG10042">
        <v>156050</v>
      </c>
      <c r="AH10042">
        <v>6923</v>
      </c>
      <c r="AI10042" t="s">
        <v>39</v>
      </c>
      <c r="AJ10042" t="s">
        <v>47</v>
      </c>
      <c r="AK10042" t="s">
        <v>39</v>
      </c>
      <c r="AL10042">
        <v>126.943778141097</v>
      </c>
      <c r="AM10042">
        <v>37.512385864279203</v>
      </c>
      <c r="AN100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98414","매머드커피익스프레스노량진점","노량진점","커피전문점/카페/다방","","서울특별시 동작구 노량진로14다길 9",126.943778141097,37.5123858642792));</v>
      </c>
    </row>
    <row r="10043" spans="1:40" hidden="1" x14ac:dyDescent="0.45">
      <c r="A10043">
        <v>12634633</v>
      </c>
      <c r="B10043" t="s">
        <v>17047</v>
      </c>
      <c r="C10043" t="s">
        <v>33200</v>
      </c>
      <c r="D10043" t="s">
        <v>60</v>
      </c>
      <c r="E10043" t="s">
        <v>61</v>
      </c>
      <c r="F10043" t="s">
        <v>137</v>
      </c>
      <c r="G10043" t="s">
        <v>138</v>
      </c>
      <c r="H10043" t="s">
        <v>139</v>
      </c>
      <c r="I10043" t="s">
        <v>140</v>
      </c>
      <c r="J10043" t="s">
        <v>141</v>
      </c>
      <c r="K10043" t="s">
        <v>142</v>
      </c>
      <c r="L10043">
        <v>11</v>
      </c>
      <c r="M10043" t="s">
        <v>41</v>
      </c>
      <c r="N10043">
        <v>11440</v>
      </c>
      <c r="O10043" t="s">
        <v>81</v>
      </c>
      <c r="P10043">
        <v>1144058500</v>
      </c>
      <c r="Q10043" t="s">
        <v>878</v>
      </c>
      <c r="R10043">
        <v>1144010400</v>
      </c>
      <c r="S10043" t="s">
        <v>878</v>
      </c>
      <c r="T10043">
        <v>1.14401040010025E+18</v>
      </c>
      <c r="U10043">
        <v>1</v>
      </c>
      <c r="V10043" t="s">
        <v>45</v>
      </c>
      <c r="W10043">
        <v>25</v>
      </c>
      <c r="X10043">
        <v>13</v>
      </c>
      <c r="Y10043" t="s">
        <v>17921</v>
      </c>
      <c r="Z10043">
        <v>114402113001</v>
      </c>
      <c r="AA10043" t="s">
        <v>112</v>
      </c>
      <c r="AB10043">
        <v>92</v>
      </c>
      <c r="AD10043">
        <v>1.14401040010025E+24</v>
      </c>
      <c r="AE10043" t="s">
        <v>17922</v>
      </c>
      <c r="AF10043" t="s">
        <v>17923</v>
      </c>
      <c r="AG10043">
        <v>121812</v>
      </c>
      <c r="AH10043">
        <v>4168</v>
      </c>
      <c r="AI10043" t="s">
        <v>39</v>
      </c>
      <c r="AJ10043" t="s">
        <v>39</v>
      </c>
      <c r="AK10043" t="s">
        <v>39</v>
      </c>
      <c r="AL10043">
        <v>126.951315134802</v>
      </c>
      <c r="AM10043">
        <v>37.542836268579201</v>
      </c>
      <c r="AN100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34633","파스쿠찌","공덕해링턴점","커피전문점/카페/다방","효성해링턴스퀘어","서울특별시 마포구 마포대로 92",126.951315134802,37.5428362685792));</v>
      </c>
    </row>
    <row r="10044" spans="1:40" hidden="1" x14ac:dyDescent="0.45">
      <c r="A10044">
        <v>23423378</v>
      </c>
      <c r="B10044" t="s">
        <v>48124</v>
      </c>
      <c r="C10044" t="s">
        <v>39</v>
      </c>
      <c r="D10044" t="s">
        <v>60</v>
      </c>
      <c r="E10044" t="s">
        <v>61</v>
      </c>
      <c r="F10044" t="s">
        <v>137</v>
      </c>
      <c r="G10044" t="s">
        <v>138</v>
      </c>
      <c r="H10044" t="s">
        <v>139</v>
      </c>
      <c r="I10044" t="s">
        <v>140</v>
      </c>
      <c r="J10044" t="s">
        <v>141</v>
      </c>
      <c r="K10044" t="s">
        <v>142</v>
      </c>
      <c r="L10044">
        <v>11</v>
      </c>
      <c r="M10044" t="s">
        <v>41</v>
      </c>
      <c r="N10044">
        <v>11230</v>
      </c>
      <c r="O10044" t="s">
        <v>440</v>
      </c>
      <c r="P10044">
        <v>1123070500</v>
      </c>
      <c r="Q10044" t="s">
        <v>492</v>
      </c>
      <c r="R10044">
        <v>1123010700</v>
      </c>
      <c r="S10044" t="s">
        <v>492</v>
      </c>
      <c r="T10044">
        <v>1.1230107001020508E+18</v>
      </c>
      <c r="U10044">
        <v>1</v>
      </c>
      <c r="V10044" t="s">
        <v>45</v>
      </c>
      <c r="W10044">
        <v>205</v>
      </c>
      <c r="X10044">
        <v>838</v>
      </c>
      <c r="Y10044" t="s">
        <v>48125</v>
      </c>
      <c r="Z10044">
        <v>112303105020</v>
      </c>
      <c r="AA10044" t="s">
        <v>6832</v>
      </c>
      <c r="AB10044">
        <v>52</v>
      </c>
      <c r="AD10044">
        <v>1.1230107001020508E+24</v>
      </c>
      <c r="AE10044" t="s">
        <v>39</v>
      </c>
      <c r="AF10044" t="s">
        <v>48126</v>
      </c>
      <c r="AG10044">
        <v>130868</v>
      </c>
      <c r="AH10044">
        <v>2468</v>
      </c>
      <c r="AI10044" t="s">
        <v>39</v>
      </c>
      <c r="AJ10044" t="s">
        <v>59</v>
      </c>
      <c r="AK10044" t="s">
        <v>39</v>
      </c>
      <c r="AL10044">
        <v>127.04217678395599</v>
      </c>
      <c r="AM10044">
        <v>37.591039310331404</v>
      </c>
      <c r="AN100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23378","더카페하임즈","","커피전문점/카페/다방","","서울특별시 동대문구 회기로 52",127.042176783956,37.5910393103314));</v>
      </c>
    </row>
    <row r="10045" spans="1:40" hidden="1" x14ac:dyDescent="0.45">
      <c r="A10045">
        <v>12458681</v>
      </c>
      <c r="B10045" t="s">
        <v>48127</v>
      </c>
      <c r="C10045" t="s">
        <v>39</v>
      </c>
      <c r="D10045" t="s">
        <v>60</v>
      </c>
      <c r="E10045" t="s">
        <v>61</v>
      </c>
      <c r="F10045" t="s">
        <v>137</v>
      </c>
      <c r="G10045" t="s">
        <v>138</v>
      </c>
      <c r="H10045" t="s">
        <v>139</v>
      </c>
      <c r="I10045" t="s">
        <v>140</v>
      </c>
      <c r="J10045" t="s">
        <v>141</v>
      </c>
      <c r="K10045" t="s">
        <v>142</v>
      </c>
      <c r="L10045">
        <v>11</v>
      </c>
      <c r="M10045" t="s">
        <v>41</v>
      </c>
      <c r="N10045">
        <v>11710</v>
      </c>
      <c r="O10045" t="s">
        <v>55</v>
      </c>
      <c r="P10045">
        <v>1171057000</v>
      </c>
      <c r="Q10045" t="s">
        <v>196</v>
      </c>
      <c r="R10045">
        <v>1171011200</v>
      </c>
      <c r="S10045" t="s">
        <v>196</v>
      </c>
      <c r="T10045">
        <v>1.1710112001002501E+18</v>
      </c>
      <c r="U10045">
        <v>1</v>
      </c>
      <c r="V10045" t="s">
        <v>45</v>
      </c>
      <c r="W10045">
        <v>25</v>
      </c>
      <c r="X10045">
        <v>5</v>
      </c>
      <c r="Y10045" t="s">
        <v>48128</v>
      </c>
      <c r="Z10045">
        <v>117103123004</v>
      </c>
      <c r="AA10045" t="s">
        <v>1130</v>
      </c>
      <c r="AB10045">
        <v>99</v>
      </c>
      <c r="AD10045">
        <v>1.17101120010025E+24</v>
      </c>
      <c r="AE10045" t="s">
        <v>4159</v>
      </c>
      <c r="AF10045" t="s">
        <v>48129</v>
      </c>
      <c r="AG10045">
        <v>138855</v>
      </c>
      <c r="AH10045">
        <v>5655</v>
      </c>
      <c r="AI10045" t="s">
        <v>39</v>
      </c>
      <c r="AJ10045" t="s">
        <v>47</v>
      </c>
      <c r="AK10045" t="s">
        <v>39</v>
      </c>
      <c r="AL10045">
        <v>127.130961184041</v>
      </c>
      <c r="AM10045">
        <v>37.506432599651397</v>
      </c>
      <c r="AN100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58681","안녕강아지와고양이","","커피전문점/카페/다방","동현빌딩","서울특별시 송파구 마천로 99",127.130961184041,37.5064325996514));</v>
      </c>
    </row>
    <row r="10046" spans="1:40" hidden="1" x14ac:dyDescent="0.45">
      <c r="A10046">
        <v>12650465</v>
      </c>
      <c r="B10046" t="s">
        <v>48135</v>
      </c>
      <c r="C10046" t="s">
        <v>39</v>
      </c>
      <c r="D10046" t="s">
        <v>60</v>
      </c>
      <c r="E10046" t="s">
        <v>61</v>
      </c>
      <c r="F10046" t="s">
        <v>137</v>
      </c>
      <c r="G10046" t="s">
        <v>138</v>
      </c>
      <c r="H10046" t="s">
        <v>139</v>
      </c>
      <c r="I10046" t="s">
        <v>140</v>
      </c>
      <c r="J10046" t="s">
        <v>141</v>
      </c>
      <c r="K10046" t="s">
        <v>142</v>
      </c>
      <c r="L10046">
        <v>11</v>
      </c>
      <c r="M10046" t="s">
        <v>41</v>
      </c>
      <c r="N10046">
        <v>11680</v>
      </c>
      <c r="O10046" t="s">
        <v>74</v>
      </c>
      <c r="P10046">
        <v>1168064000</v>
      </c>
      <c r="Q10046" t="s">
        <v>201</v>
      </c>
      <c r="R10046">
        <v>1168010100</v>
      </c>
      <c r="S10046" t="s">
        <v>202</v>
      </c>
      <c r="T10046">
        <v>1.16801010010704E+18</v>
      </c>
      <c r="U10046">
        <v>1</v>
      </c>
      <c r="V10046" t="s">
        <v>45</v>
      </c>
      <c r="W10046">
        <v>704</v>
      </c>
      <c r="X10046">
        <v>3</v>
      </c>
      <c r="Y10046" t="s">
        <v>39404</v>
      </c>
      <c r="Z10046">
        <v>116804166739</v>
      </c>
      <c r="AA10046" t="s">
        <v>4921</v>
      </c>
      <c r="AB10046">
        <v>30</v>
      </c>
      <c r="AD10046">
        <v>1.16801010010704E+24</v>
      </c>
      <c r="AE10046" t="s">
        <v>39</v>
      </c>
      <c r="AF10046" t="s">
        <v>39405</v>
      </c>
      <c r="AG10046">
        <v>135513</v>
      </c>
      <c r="AH10046">
        <v>6148</v>
      </c>
      <c r="AI10046" t="s">
        <v>39</v>
      </c>
      <c r="AJ10046" t="s">
        <v>155</v>
      </c>
      <c r="AK10046" t="s">
        <v>39</v>
      </c>
      <c r="AL10046">
        <v>127.044225267355</v>
      </c>
      <c r="AM10046">
        <v>37.5051499190821</v>
      </c>
      <c r="AN100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50465","704에비뉴","","커피전문점/카페/다방","","서울특별시 강남구 테헤란로43길 30",127.044225267355,37.5051499190821));</v>
      </c>
    </row>
    <row r="10047" spans="1:40" hidden="1" x14ac:dyDescent="0.45">
      <c r="A10047">
        <v>12431198</v>
      </c>
      <c r="B10047" t="s">
        <v>48136</v>
      </c>
      <c r="C10047" t="s">
        <v>48137</v>
      </c>
      <c r="D10047" t="s">
        <v>60</v>
      </c>
      <c r="E10047" t="s">
        <v>61</v>
      </c>
      <c r="F10047" t="s">
        <v>137</v>
      </c>
      <c r="G10047" t="s">
        <v>138</v>
      </c>
      <c r="H10047" t="s">
        <v>139</v>
      </c>
      <c r="I10047" t="s">
        <v>140</v>
      </c>
      <c r="J10047" t="s">
        <v>141</v>
      </c>
      <c r="K10047" t="s">
        <v>142</v>
      </c>
      <c r="L10047">
        <v>11</v>
      </c>
      <c r="M10047" t="s">
        <v>41</v>
      </c>
      <c r="N10047">
        <v>11680</v>
      </c>
      <c r="O10047" t="s">
        <v>74</v>
      </c>
      <c r="P10047">
        <v>1168056500</v>
      </c>
      <c r="Q10047" t="s">
        <v>487</v>
      </c>
      <c r="R10047">
        <v>1168010400</v>
      </c>
      <c r="S10047" t="s">
        <v>487</v>
      </c>
      <c r="T10047">
        <v>1.1680104001013199E+18</v>
      </c>
      <c r="U10047">
        <v>1</v>
      </c>
      <c r="V10047" t="s">
        <v>45</v>
      </c>
      <c r="W10047">
        <v>132</v>
      </c>
      <c r="X10047">
        <v>1</v>
      </c>
      <c r="Y10047" t="s">
        <v>48138</v>
      </c>
      <c r="Z10047">
        <v>116802122002</v>
      </c>
      <c r="AA10047" t="s">
        <v>1919</v>
      </c>
      <c r="AB10047">
        <v>720</v>
      </c>
      <c r="AD10047">
        <v>1.16801040010132E+24</v>
      </c>
      <c r="AE10047" t="s">
        <v>48139</v>
      </c>
      <c r="AF10047" t="s">
        <v>48140</v>
      </c>
      <c r="AG10047">
        <v>135957</v>
      </c>
      <c r="AH10047">
        <v>6075</v>
      </c>
      <c r="AI10047" t="s">
        <v>39</v>
      </c>
      <c r="AJ10047" t="s">
        <v>47</v>
      </c>
      <c r="AK10047" t="s">
        <v>39</v>
      </c>
      <c r="AL10047">
        <v>127.056440999381</v>
      </c>
      <c r="AM10047">
        <v>37.5221789486327</v>
      </c>
      <c r="AN100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31198","스타벅스청담영동대로점","청담영동대로점","커피전문점/카페/다방","삼청빌딩","서울특별시 강남구 영동대로 720",127.056440999381,37.5221789486327));</v>
      </c>
    </row>
    <row r="10048" spans="1:40" hidden="1" x14ac:dyDescent="0.45">
      <c r="A10048">
        <v>20320906</v>
      </c>
      <c r="B10048" t="s">
        <v>48141</v>
      </c>
      <c r="C10048" t="s">
        <v>9127</v>
      </c>
      <c r="D10048" t="s">
        <v>60</v>
      </c>
      <c r="E10048" t="s">
        <v>61</v>
      </c>
      <c r="F10048" t="s">
        <v>137</v>
      </c>
      <c r="G10048" t="s">
        <v>138</v>
      </c>
      <c r="H10048" t="s">
        <v>139</v>
      </c>
      <c r="I10048" t="s">
        <v>140</v>
      </c>
      <c r="J10048" t="s">
        <v>141</v>
      </c>
      <c r="K10048" t="s">
        <v>142</v>
      </c>
      <c r="L10048">
        <v>11</v>
      </c>
      <c r="M10048" t="s">
        <v>41</v>
      </c>
      <c r="N10048">
        <v>11110</v>
      </c>
      <c r="O10048" t="s">
        <v>50</v>
      </c>
      <c r="P10048">
        <v>1111061500</v>
      </c>
      <c r="Q10048" t="s">
        <v>51</v>
      </c>
      <c r="R10048">
        <v>1111013800</v>
      </c>
      <c r="S10048" t="s">
        <v>646</v>
      </c>
      <c r="T10048">
        <v>1.1110138001008401E+18</v>
      </c>
      <c r="U10048">
        <v>1</v>
      </c>
      <c r="V10048" t="s">
        <v>45</v>
      </c>
      <c r="W10048">
        <v>84</v>
      </c>
      <c r="X10048">
        <v>10</v>
      </c>
      <c r="Y10048" t="s">
        <v>48142</v>
      </c>
      <c r="Z10048">
        <v>111103100013</v>
      </c>
      <c r="AA10048" t="s">
        <v>515</v>
      </c>
      <c r="AB10048">
        <v>64</v>
      </c>
      <c r="AD10048">
        <v>1.11101380010084E+24</v>
      </c>
      <c r="AE10048" t="s">
        <v>20954</v>
      </c>
      <c r="AF10048" t="s">
        <v>48143</v>
      </c>
      <c r="AG10048">
        <v>110122</v>
      </c>
      <c r="AH10048">
        <v>3189</v>
      </c>
      <c r="AI10048" t="s">
        <v>39</v>
      </c>
      <c r="AJ10048" t="s">
        <v>47</v>
      </c>
      <c r="AK10048" t="s">
        <v>39</v>
      </c>
      <c r="AL10048">
        <v>126.984521790682</v>
      </c>
      <c r="AM10048">
        <v>37.569950572432298</v>
      </c>
      <c r="AN100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20906","스타벅스종각점","종각점","커피전문점/카페/다방","선우빌딩","서울특별시 종로구 종로 64",126.984521790682,37.5699505724323));</v>
      </c>
    </row>
    <row r="10049" spans="1:40" hidden="1" x14ac:dyDescent="0.45">
      <c r="A10049">
        <v>26220868</v>
      </c>
      <c r="B10049" t="s">
        <v>5326</v>
      </c>
      <c r="C10049" t="s">
        <v>39</v>
      </c>
      <c r="D10049" t="s">
        <v>60</v>
      </c>
      <c r="E10049" t="s">
        <v>61</v>
      </c>
      <c r="F10049" t="s">
        <v>137</v>
      </c>
      <c r="G10049" t="s">
        <v>138</v>
      </c>
      <c r="H10049" t="s">
        <v>139</v>
      </c>
      <c r="I10049" t="s">
        <v>140</v>
      </c>
      <c r="J10049" t="s">
        <v>141</v>
      </c>
      <c r="K10049" t="s">
        <v>142</v>
      </c>
      <c r="L10049">
        <v>11</v>
      </c>
      <c r="M10049" t="s">
        <v>41</v>
      </c>
      <c r="N10049">
        <v>11590</v>
      </c>
      <c r="O10049" t="s">
        <v>65</v>
      </c>
      <c r="P10049">
        <v>1159054000</v>
      </c>
      <c r="Q10049" t="s">
        <v>633</v>
      </c>
      <c r="R10049">
        <v>1159010200</v>
      </c>
      <c r="S10049" t="s">
        <v>445</v>
      </c>
      <c r="T10049">
        <v>1.1590102001017999E+18</v>
      </c>
      <c r="U10049">
        <v>1</v>
      </c>
      <c r="V10049" t="s">
        <v>45</v>
      </c>
      <c r="W10049">
        <v>180</v>
      </c>
      <c r="X10049">
        <v>2</v>
      </c>
      <c r="Y10049" t="s">
        <v>15632</v>
      </c>
      <c r="Z10049">
        <v>115903119008</v>
      </c>
      <c r="AA10049" t="s">
        <v>3818</v>
      </c>
      <c r="AB10049">
        <v>71</v>
      </c>
      <c r="AD10049">
        <v>1.1590102001018001E+24</v>
      </c>
      <c r="AE10049" t="s">
        <v>39</v>
      </c>
      <c r="AF10049" t="s">
        <v>15633</v>
      </c>
      <c r="AG10049">
        <v>156030</v>
      </c>
      <c r="AH10049">
        <v>6956</v>
      </c>
      <c r="AI10049" t="s">
        <v>342</v>
      </c>
      <c r="AJ10049" t="s">
        <v>155</v>
      </c>
      <c r="AK10049" t="s">
        <v>39</v>
      </c>
      <c r="AL10049">
        <v>126.939180352696</v>
      </c>
      <c r="AM10049">
        <v>37.503973930612602</v>
      </c>
      <c r="AN100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20868","상록","","커피전문점/카페/다방","","서울특별시 동작구 장승배기로 71",126.939180352696,37.5039739306126));</v>
      </c>
    </row>
    <row r="10050" spans="1:40" hidden="1" x14ac:dyDescent="0.45">
      <c r="A10050">
        <v>25356134</v>
      </c>
      <c r="B10050" t="s">
        <v>48144</v>
      </c>
      <c r="C10050" t="s">
        <v>39</v>
      </c>
      <c r="D10050" t="s">
        <v>60</v>
      </c>
      <c r="E10050" t="s">
        <v>61</v>
      </c>
      <c r="F10050" t="s">
        <v>137</v>
      </c>
      <c r="G10050" t="s">
        <v>138</v>
      </c>
      <c r="H10050" t="s">
        <v>139</v>
      </c>
      <c r="I10050" t="s">
        <v>140</v>
      </c>
      <c r="J10050" t="s">
        <v>141</v>
      </c>
      <c r="K10050" t="s">
        <v>142</v>
      </c>
      <c r="L10050">
        <v>11</v>
      </c>
      <c r="M10050" t="s">
        <v>41</v>
      </c>
      <c r="N10050">
        <v>11500</v>
      </c>
      <c r="O10050" t="s">
        <v>260</v>
      </c>
      <c r="P10050">
        <v>1150054000</v>
      </c>
      <c r="Q10050" t="s">
        <v>1266</v>
      </c>
      <c r="R10050">
        <v>1150010300</v>
      </c>
      <c r="S10050" t="s">
        <v>432</v>
      </c>
      <c r="T10050">
        <v>1.15001030010367E+18</v>
      </c>
      <c r="U10050">
        <v>1</v>
      </c>
      <c r="V10050" t="s">
        <v>45</v>
      </c>
      <c r="W10050">
        <v>367</v>
      </c>
      <c r="X10050">
        <v>1</v>
      </c>
      <c r="Y10050" t="s">
        <v>48145</v>
      </c>
      <c r="Z10050">
        <v>115003000009</v>
      </c>
      <c r="AA10050" t="s">
        <v>2639</v>
      </c>
      <c r="AB10050">
        <v>218</v>
      </c>
      <c r="AD10050">
        <v>1.15001030010367E+24</v>
      </c>
      <c r="AE10050" t="s">
        <v>39</v>
      </c>
      <c r="AF10050" t="s">
        <v>48146</v>
      </c>
      <c r="AG10050">
        <v>157010</v>
      </c>
      <c r="AH10050">
        <v>7763</v>
      </c>
      <c r="AI10050" t="s">
        <v>39</v>
      </c>
      <c r="AJ10050" t="s">
        <v>47</v>
      </c>
      <c r="AK10050" t="s">
        <v>39</v>
      </c>
      <c r="AL10050">
        <v>126.84019751427</v>
      </c>
      <c r="AM10050">
        <v>37.537418101574701</v>
      </c>
      <c r="AN100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56134","커피퐁당","","커피전문점/카페/다방","","서울특별시 강서구 가로공원로 218",126.84019751427,37.5374181015747));</v>
      </c>
    </row>
    <row r="10051" spans="1:40" hidden="1" x14ac:dyDescent="0.45">
      <c r="A10051">
        <v>12154076</v>
      </c>
      <c r="B10051" t="s">
        <v>2191</v>
      </c>
      <c r="C10051" t="s">
        <v>39</v>
      </c>
      <c r="D10051" t="s">
        <v>60</v>
      </c>
      <c r="E10051" t="s">
        <v>61</v>
      </c>
      <c r="F10051" t="s">
        <v>137</v>
      </c>
      <c r="G10051" t="s">
        <v>138</v>
      </c>
      <c r="H10051" t="s">
        <v>139</v>
      </c>
      <c r="I10051" t="s">
        <v>140</v>
      </c>
      <c r="J10051" t="s">
        <v>141</v>
      </c>
      <c r="K10051" t="s">
        <v>142</v>
      </c>
      <c r="L10051">
        <v>11</v>
      </c>
      <c r="M10051" t="s">
        <v>41</v>
      </c>
      <c r="N10051">
        <v>11545</v>
      </c>
      <c r="O10051" t="s">
        <v>343</v>
      </c>
      <c r="P10051">
        <v>1154570000</v>
      </c>
      <c r="Q10051" t="s">
        <v>724</v>
      </c>
      <c r="R10051">
        <v>1154510300</v>
      </c>
      <c r="S10051" t="s">
        <v>519</v>
      </c>
      <c r="T10051">
        <v>1.15451030010003E+18</v>
      </c>
      <c r="U10051">
        <v>1</v>
      </c>
      <c r="V10051" t="s">
        <v>45</v>
      </c>
      <c r="W10051">
        <v>3</v>
      </c>
      <c r="X10051">
        <v>10</v>
      </c>
      <c r="Y10051" t="s">
        <v>48147</v>
      </c>
      <c r="Z10051">
        <v>115454151113</v>
      </c>
      <c r="AA10051" t="s">
        <v>725</v>
      </c>
      <c r="AB10051">
        <v>162</v>
      </c>
      <c r="AD10051">
        <v>1.1545103001000301E+24</v>
      </c>
      <c r="AE10051" t="s">
        <v>10421</v>
      </c>
      <c r="AF10051" t="s">
        <v>48148</v>
      </c>
      <c r="AG10051">
        <v>153837</v>
      </c>
      <c r="AH10051">
        <v>8564</v>
      </c>
      <c r="AI10051" t="s">
        <v>1238</v>
      </c>
      <c r="AJ10051" t="s">
        <v>39</v>
      </c>
      <c r="AK10051" t="s">
        <v>39</v>
      </c>
      <c r="AL10051">
        <v>126.91242244117301</v>
      </c>
      <c r="AM10051">
        <v>37.461732704560703</v>
      </c>
      <c r="AN100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54076","이디야커피","","커피전문점/카페/다방","한솔그린빌","서울특별시 금천구 독산로50길 162",126.912422441173,37.4617327045607));</v>
      </c>
    </row>
    <row r="10052" spans="1:40" hidden="1" x14ac:dyDescent="0.45">
      <c r="A10052">
        <v>12627302</v>
      </c>
      <c r="B10052" t="s">
        <v>48149</v>
      </c>
      <c r="C10052" t="s">
        <v>48150</v>
      </c>
      <c r="D10052" t="s">
        <v>60</v>
      </c>
      <c r="E10052" t="s">
        <v>61</v>
      </c>
      <c r="F10052" t="s">
        <v>137</v>
      </c>
      <c r="G10052" t="s">
        <v>138</v>
      </c>
      <c r="H10052" t="s">
        <v>139</v>
      </c>
      <c r="I10052" t="s">
        <v>140</v>
      </c>
      <c r="J10052" t="s">
        <v>141</v>
      </c>
      <c r="K10052" t="s">
        <v>142</v>
      </c>
      <c r="L10052">
        <v>11</v>
      </c>
      <c r="M10052" t="s">
        <v>41</v>
      </c>
      <c r="N10052">
        <v>11290</v>
      </c>
      <c r="O10052" t="s">
        <v>93</v>
      </c>
      <c r="P10052">
        <v>1129064000</v>
      </c>
      <c r="Q10052" t="s">
        <v>2391</v>
      </c>
      <c r="R10052">
        <v>1129013300</v>
      </c>
      <c r="S10052" t="s">
        <v>651</v>
      </c>
      <c r="T10052">
        <v>1.12901330010921E+18</v>
      </c>
      <c r="U10052">
        <v>1</v>
      </c>
      <c r="V10052" t="s">
        <v>45</v>
      </c>
      <c r="W10052">
        <v>921</v>
      </c>
      <c r="Y10052" t="s">
        <v>48151</v>
      </c>
      <c r="Z10052">
        <v>112904121598</v>
      </c>
      <c r="AA10052" t="s">
        <v>2392</v>
      </c>
      <c r="AB10052">
        <v>107</v>
      </c>
      <c r="AD10052">
        <v>1.12901330010921E+24</v>
      </c>
      <c r="AE10052" t="s">
        <v>39</v>
      </c>
      <c r="AF10052" t="s">
        <v>48152</v>
      </c>
      <c r="AG10052">
        <v>136856</v>
      </c>
      <c r="AH10052">
        <v>2812</v>
      </c>
      <c r="AI10052" t="s">
        <v>39</v>
      </c>
      <c r="AJ10052" t="s">
        <v>47</v>
      </c>
      <c r="AK10052" t="s">
        <v>39</v>
      </c>
      <c r="AL10052">
        <v>126.99856404402</v>
      </c>
      <c r="AM10052">
        <v>37.605048892229</v>
      </c>
      <c r="AN100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27302","자작나무숲","북악점","커피전문점/카페/다방","","서울특별시 성북구 정릉로10길 107",126.99856404402,37.605048892229));</v>
      </c>
    </row>
    <row r="10053" spans="1:40" hidden="1" x14ac:dyDescent="0.45">
      <c r="A10053">
        <v>19999593</v>
      </c>
      <c r="B10053" t="s">
        <v>48153</v>
      </c>
      <c r="C10053" t="s">
        <v>39</v>
      </c>
      <c r="D10053" t="s">
        <v>60</v>
      </c>
      <c r="E10053" t="s">
        <v>61</v>
      </c>
      <c r="F10053" t="s">
        <v>137</v>
      </c>
      <c r="G10053" t="s">
        <v>138</v>
      </c>
      <c r="H10053" t="s">
        <v>2743</v>
      </c>
      <c r="I10053" t="s">
        <v>2744</v>
      </c>
      <c r="J10053" t="s">
        <v>141</v>
      </c>
      <c r="K10053" t="s">
        <v>142</v>
      </c>
      <c r="L10053">
        <v>11</v>
      </c>
      <c r="M10053" t="s">
        <v>41</v>
      </c>
      <c r="N10053">
        <v>11110</v>
      </c>
      <c r="O10053" t="s">
        <v>50</v>
      </c>
      <c r="P10053">
        <v>1111061500</v>
      </c>
      <c r="Q10053" t="s">
        <v>51</v>
      </c>
      <c r="R10053">
        <v>1111015100</v>
      </c>
      <c r="S10053" t="s">
        <v>334</v>
      </c>
      <c r="T10053">
        <v>1.11101510010088E+18</v>
      </c>
      <c r="U10053">
        <v>1</v>
      </c>
      <c r="V10053" t="s">
        <v>45</v>
      </c>
      <c r="W10053">
        <v>88</v>
      </c>
      <c r="X10053">
        <v>1</v>
      </c>
      <c r="Y10053" t="s">
        <v>5726</v>
      </c>
      <c r="Z10053">
        <v>111104100049</v>
      </c>
      <c r="AA10053" t="s">
        <v>5212</v>
      </c>
      <c r="AB10053">
        <v>2</v>
      </c>
      <c r="AD10053">
        <v>1.11101510010088E+24</v>
      </c>
      <c r="AE10053" t="s">
        <v>1362</v>
      </c>
      <c r="AF10053" t="s">
        <v>5727</v>
      </c>
      <c r="AG10053">
        <v>110370</v>
      </c>
      <c r="AH10053">
        <v>3138</v>
      </c>
      <c r="AI10053" t="s">
        <v>39</v>
      </c>
      <c r="AJ10053" t="s">
        <v>47</v>
      </c>
      <c r="AK10053" t="s">
        <v>39</v>
      </c>
      <c r="AL10053">
        <v>126.99184792372699</v>
      </c>
      <c r="AM10053">
        <v>37.572320031077403</v>
      </c>
      <c r="AN100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99593","Teastory","","전통찻집/인삼찻집","유림빌딩","서울특별시 종로구 돈화문로10길 2",126.991847923727,37.5723200310774));</v>
      </c>
    </row>
    <row r="10054" spans="1:40" hidden="1" x14ac:dyDescent="0.45">
      <c r="A10054">
        <v>23297083</v>
      </c>
      <c r="B10054" t="s">
        <v>8250</v>
      </c>
      <c r="C10054" t="s">
        <v>33525</v>
      </c>
      <c r="D10054" t="s">
        <v>60</v>
      </c>
      <c r="E10054" t="s">
        <v>61</v>
      </c>
      <c r="F10054" t="s">
        <v>137</v>
      </c>
      <c r="G10054" t="s">
        <v>138</v>
      </c>
      <c r="H10054" t="s">
        <v>139</v>
      </c>
      <c r="I10054" t="s">
        <v>140</v>
      </c>
      <c r="J10054" t="s">
        <v>141</v>
      </c>
      <c r="K10054" t="s">
        <v>142</v>
      </c>
      <c r="L10054">
        <v>11</v>
      </c>
      <c r="M10054" t="s">
        <v>41</v>
      </c>
      <c r="N10054">
        <v>11680</v>
      </c>
      <c r="O10054" t="s">
        <v>74</v>
      </c>
      <c r="P10054">
        <v>1168061000</v>
      </c>
      <c r="Q10054" t="s">
        <v>553</v>
      </c>
      <c r="R10054">
        <v>1168010600</v>
      </c>
      <c r="S10054" t="s">
        <v>451</v>
      </c>
      <c r="T10054">
        <v>1.16801060010989E+18</v>
      </c>
      <c r="U10054">
        <v>1</v>
      </c>
      <c r="V10054" t="s">
        <v>45</v>
      </c>
      <c r="W10054">
        <v>989</v>
      </c>
      <c r="Y10054" t="s">
        <v>30016</v>
      </c>
      <c r="Z10054">
        <v>116803122005</v>
      </c>
      <c r="AA10054" t="s">
        <v>452</v>
      </c>
      <c r="AB10054">
        <v>238</v>
      </c>
      <c r="AD10054">
        <v>1.16801060010989E+24</v>
      </c>
      <c r="AE10054" t="s">
        <v>30017</v>
      </c>
      <c r="AF10054" t="s">
        <v>30018</v>
      </c>
      <c r="AG10054">
        <v>135280</v>
      </c>
      <c r="AH10054">
        <v>6282</v>
      </c>
      <c r="AI10054" t="s">
        <v>39</v>
      </c>
      <c r="AJ10054" t="s">
        <v>47</v>
      </c>
      <c r="AK10054" t="s">
        <v>39</v>
      </c>
      <c r="AL10054">
        <v>127.06138556960499</v>
      </c>
      <c r="AM10054">
        <v>37.498628711149401</v>
      </c>
      <c r="AN100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97083","공차","대치은마사거리점","커피전문점/카페/다방","태원리치타운상가","서울특별시 강남구 삼성로 238",127.061385569605,37.4986287111494));</v>
      </c>
    </row>
    <row r="10055" spans="1:40" hidden="1" x14ac:dyDescent="0.45">
      <c r="A10055">
        <v>21889242</v>
      </c>
      <c r="B10055" t="s">
        <v>48160</v>
      </c>
      <c r="C10055" t="s">
        <v>39</v>
      </c>
      <c r="D10055" t="s">
        <v>60</v>
      </c>
      <c r="E10055" t="s">
        <v>61</v>
      </c>
      <c r="F10055" t="s">
        <v>137</v>
      </c>
      <c r="G10055" t="s">
        <v>138</v>
      </c>
      <c r="H10055" t="s">
        <v>139</v>
      </c>
      <c r="I10055" t="s">
        <v>140</v>
      </c>
      <c r="J10055" t="s">
        <v>141</v>
      </c>
      <c r="K10055" t="s">
        <v>142</v>
      </c>
      <c r="L10055">
        <v>11</v>
      </c>
      <c r="M10055" t="s">
        <v>41</v>
      </c>
      <c r="N10055">
        <v>11680</v>
      </c>
      <c r="O10055" t="s">
        <v>74</v>
      </c>
      <c r="P10055">
        <v>1168054500</v>
      </c>
      <c r="Q10055" t="s">
        <v>75</v>
      </c>
      <c r="R10055">
        <v>1168010700</v>
      </c>
      <c r="S10055" t="s">
        <v>76</v>
      </c>
      <c r="T10055">
        <v>1.16801070010626E+18</v>
      </c>
      <c r="U10055">
        <v>1</v>
      </c>
      <c r="V10055" t="s">
        <v>45</v>
      </c>
      <c r="W10055">
        <v>626</v>
      </c>
      <c r="X10055">
        <v>30</v>
      </c>
      <c r="Y10055" t="s">
        <v>34107</v>
      </c>
      <c r="Z10055">
        <v>116804166275</v>
      </c>
      <c r="AA10055" t="s">
        <v>5474</v>
      </c>
      <c r="AB10055">
        <v>40</v>
      </c>
      <c r="AD10055">
        <v>1.16801070010626E+24</v>
      </c>
      <c r="AE10055" t="s">
        <v>39</v>
      </c>
      <c r="AF10055" t="s">
        <v>34108</v>
      </c>
      <c r="AG10055">
        <v>135895</v>
      </c>
      <c r="AH10055">
        <v>6024</v>
      </c>
      <c r="AI10055" t="s">
        <v>39</v>
      </c>
      <c r="AJ10055" t="s">
        <v>39</v>
      </c>
      <c r="AK10055" t="s">
        <v>39</v>
      </c>
      <c r="AL10055">
        <v>127.031477969392</v>
      </c>
      <c r="AM10055">
        <v>37.523571738989297</v>
      </c>
      <c r="AN100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89242","헬스케어카페","","커피전문점/카페/다방","","서울특별시 강남구 도산대로37길 40",127.031477969392,37.5235717389893));</v>
      </c>
    </row>
    <row r="10056" spans="1:40" hidden="1" x14ac:dyDescent="0.45">
      <c r="A10056">
        <v>12626456</v>
      </c>
      <c r="B10056" t="s">
        <v>9525</v>
      </c>
      <c r="C10056" t="s">
        <v>39</v>
      </c>
      <c r="D10056" t="s">
        <v>60</v>
      </c>
      <c r="E10056" t="s">
        <v>61</v>
      </c>
      <c r="F10056" t="s">
        <v>137</v>
      </c>
      <c r="G10056" t="s">
        <v>138</v>
      </c>
      <c r="H10056" t="s">
        <v>139</v>
      </c>
      <c r="I10056" t="s">
        <v>140</v>
      </c>
      <c r="J10056" t="s">
        <v>141</v>
      </c>
      <c r="K10056" t="s">
        <v>142</v>
      </c>
      <c r="L10056">
        <v>11</v>
      </c>
      <c r="M10056" t="s">
        <v>41</v>
      </c>
      <c r="N10056">
        <v>11560</v>
      </c>
      <c r="O10056" t="s">
        <v>42</v>
      </c>
      <c r="P10056">
        <v>1156053500</v>
      </c>
      <c r="Q10056" t="s">
        <v>43</v>
      </c>
      <c r="R10056">
        <v>1156010300</v>
      </c>
      <c r="S10056" t="s">
        <v>3109</v>
      </c>
      <c r="T10056">
        <v>1.15601030010029E+18</v>
      </c>
      <c r="U10056">
        <v>1</v>
      </c>
      <c r="V10056" t="s">
        <v>45</v>
      </c>
      <c r="W10056">
        <v>29</v>
      </c>
      <c r="X10056">
        <v>84</v>
      </c>
      <c r="Y10056" t="s">
        <v>48161</v>
      </c>
      <c r="Z10056">
        <v>115604154084</v>
      </c>
      <c r="AA10056" t="s">
        <v>11998</v>
      </c>
      <c r="AB10056">
        <v>41</v>
      </c>
      <c r="AC10056">
        <v>11</v>
      </c>
      <c r="AD10056">
        <v>1.1560103001002901E+24</v>
      </c>
      <c r="AE10056" t="s">
        <v>39</v>
      </c>
      <c r="AF10056" t="s">
        <v>48162</v>
      </c>
      <c r="AG10056">
        <v>150900</v>
      </c>
      <c r="AH10056">
        <v>7249</v>
      </c>
      <c r="AI10056" t="s">
        <v>39</v>
      </c>
      <c r="AJ10056" t="s">
        <v>47</v>
      </c>
      <c r="AK10056" t="s">
        <v>39</v>
      </c>
      <c r="AL10056">
        <v>126.90997402645201</v>
      </c>
      <c r="AM10056">
        <v>37.5221163610288</v>
      </c>
      <c r="AN100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26456","카페인","","커피전문점/카페/다방","","서울특별시 영등포구 국회대로54길 41-11",126.909974026452,37.5221163610288));</v>
      </c>
    </row>
    <row r="10057" spans="1:40" hidden="1" x14ac:dyDescent="0.45">
      <c r="A10057">
        <v>20483656</v>
      </c>
      <c r="B10057" t="s">
        <v>48167</v>
      </c>
      <c r="C10057" t="s">
        <v>39</v>
      </c>
      <c r="D10057" t="s">
        <v>60</v>
      </c>
      <c r="E10057" t="s">
        <v>61</v>
      </c>
      <c r="F10057" t="s">
        <v>137</v>
      </c>
      <c r="G10057" t="s">
        <v>138</v>
      </c>
      <c r="H10057" t="s">
        <v>139</v>
      </c>
      <c r="I10057" t="s">
        <v>140</v>
      </c>
      <c r="J10057" t="s">
        <v>141</v>
      </c>
      <c r="K10057" t="s">
        <v>142</v>
      </c>
      <c r="L10057">
        <v>11</v>
      </c>
      <c r="M10057" t="s">
        <v>41</v>
      </c>
      <c r="N10057">
        <v>11110</v>
      </c>
      <c r="O10057" t="s">
        <v>50</v>
      </c>
      <c r="P10057">
        <v>1111055000</v>
      </c>
      <c r="Q10057" t="s">
        <v>1225</v>
      </c>
      <c r="R10057">
        <v>1111018400</v>
      </c>
      <c r="S10057" t="s">
        <v>1225</v>
      </c>
      <c r="T10057">
        <v>1.11101840010202E+18</v>
      </c>
      <c r="U10057">
        <v>1</v>
      </c>
      <c r="V10057" t="s">
        <v>45</v>
      </c>
      <c r="W10057">
        <v>202</v>
      </c>
      <c r="X10057">
        <v>4</v>
      </c>
      <c r="Y10057" t="s">
        <v>6354</v>
      </c>
      <c r="Z10057">
        <v>111103100012</v>
      </c>
      <c r="AA10057" t="s">
        <v>952</v>
      </c>
      <c r="AB10057">
        <v>231</v>
      </c>
      <c r="AD10057">
        <v>1.11101840010202E+24</v>
      </c>
      <c r="AE10057" t="s">
        <v>6355</v>
      </c>
      <c r="AF10057" t="s">
        <v>6356</v>
      </c>
      <c r="AG10057">
        <v>110817</v>
      </c>
      <c r="AH10057">
        <v>3021</v>
      </c>
      <c r="AI10057" t="s">
        <v>39</v>
      </c>
      <c r="AJ10057" t="s">
        <v>39</v>
      </c>
      <c r="AK10057" t="s">
        <v>39</v>
      </c>
      <c r="AL10057">
        <v>126.963055442925</v>
      </c>
      <c r="AM10057">
        <v>37.594686678799697</v>
      </c>
      <c r="AN100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83656","Dropp","","커피전문점/카페/다방","서울미술관","서울특별시 종로구 자하문로 231",126.963055442925,37.5946866787997));</v>
      </c>
    </row>
    <row r="10058" spans="1:40" hidden="1" x14ac:dyDescent="0.45">
      <c r="A10058">
        <v>22114179</v>
      </c>
      <c r="B10058" t="s">
        <v>48168</v>
      </c>
      <c r="C10058" t="s">
        <v>39</v>
      </c>
      <c r="D10058" t="s">
        <v>60</v>
      </c>
      <c r="E10058" t="s">
        <v>61</v>
      </c>
      <c r="F10058" t="s">
        <v>137</v>
      </c>
      <c r="G10058" t="s">
        <v>138</v>
      </c>
      <c r="H10058" t="s">
        <v>139</v>
      </c>
      <c r="I10058" t="s">
        <v>140</v>
      </c>
      <c r="J10058" t="s">
        <v>141</v>
      </c>
      <c r="K10058" t="s">
        <v>142</v>
      </c>
      <c r="L10058">
        <v>11</v>
      </c>
      <c r="M10058" t="s">
        <v>41</v>
      </c>
      <c r="N10058">
        <v>11680</v>
      </c>
      <c r="O10058" t="s">
        <v>74</v>
      </c>
      <c r="P10058">
        <v>1168065600</v>
      </c>
      <c r="Q10058" t="s">
        <v>391</v>
      </c>
      <c r="R10058">
        <v>1168011800</v>
      </c>
      <c r="S10058" t="s">
        <v>242</v>
      </c>
      <c r="T10058">
        <v>1.16801180010467E+18</v>
      </c>
      <c r="U10058">
        <v>1</v>
      </c>
      <c r="V10058" t="s">
        <v>45</v>
      </c>
      <c r="W10058">
        <v>467</v>
      </c>
      <c r="Y10058" t="s">
        <v>4674</v>
      </c>
      <c r="Z10058">
        <v>116804166604</v>
      </c>
      <c r="AA10058" t="s">
        <v>2143</v>
      </c>
      <c r="AB10058">
        <v>56</v>
      </c>
      <c r="AD10058">
        <v>1.16801180010467E+24</v>
      </c>
      <c r="AE10058" t="s">
        <v>3023</v>
      </c>
      <c r="AF10058" t="s">
        <v>4675</v>
      </c>
      <c r="AG10058">
        <v>135532</v>
      </c>
      <c r="AH10058">
        <v>6294</v>
      </c>
      <c r="AI10058" t="s">
        <v>39</v>
      </c>
      <c r="AJ10058" t="s">
        <v>39</v>
      </c>
      <c r="AK10058" t="s">
        <v>39</v>
      </c>
      <c r="AL10058">
        <v>127.053466679282</v>
      </c>
      <c r="AM10058">
        <v>37.488059193540202</v>
      </c>
      <c r="AN100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114179","톨릭스","","커피전문점/카페/다방","타워팰리스","서울특별시 강남구 언주로30길 56",127.053466679282,37.4880591935402));</v>
      </c>
    </row>
    <row r="10059" spans="1:40" hidden="1" x14ac:dyDescent="0.45">
      <c r="A10059">
        <v>23428826</v>
      </c>
      <c r="B10059" t="s">
        <v>48169</v>
      </c>
      <c r="C10059" t="s">
        <v>39</v>
      </c>
      <c r="D10059" t="s">
        <v>60</v>
      </c>
      <c r="E10059" t="s">
        <v>61</v>
      </c>
      <c r="F10059" t="s">
        <v>137</v>
      </c>
      <c r="G10059" t="s">
        <v>138</v>
      </c>
      <c r="H10059" t="s">
        <v>139</v>
      </c>
      <c r="I10059" t="s">
        <v>140</v>
      </c>
      <c r="J10059" t="s">
        <v>141</v>
      </c>
      <c r="K10059" t="s">
        <v>142</v>
      </c>
      <c r="L10059">
        <v>11</v>
      </c>
      <c r="M10059" t="s">
        <v>41</v>
      </c>
      <c r="N10059">
        <v>11140</v>
      </c>
      <c r="O10059" t="s">
        <v>132</v>
      </c>
      <c r="P10059">
        <v>1114054000</v>
      </c>
      <c r="Q10059" t="s">
        <v>187</v>
      </c>
      <c r="R10059">
        <v>1114011700</v>
      </c>
      <c r="S10059" t="s">
        <v>3376</v>
      </c>
      <c r="T10059">
        <v>1.1140117001002001E+18</v>
      </c>
      <c r="U10059">
        <v>1</v>
      </c>
      <c r="V10059" t="s">
        <v>45</v>
      </c>
      <c r="W10059">
        <v>20</v>
      </c>
      <c r="X10059">
        <v>2</v>
      </c>
      <c r="Y10059" t="s">
        <v>29686</v>
      </c>
      <c r="Z10059">
        <v>111404103023</v>
      </c>
      <c r="AA10059" t="s">
        <v>3377</v>
      </c>
      <c r="AB10059">
        <v>17</v>
      </c>
      <c r="AD10059">
        <v>1.1140117001002E+24</v>
      </c>
      <c r="AE10059" t="s">
        <v>39</v>
      </c>
      <c r="AF10059" t="s">
        <v>29687</v>
      </c>
      <c r="AG10059">
        <v>100094</v>
      </c>
      <c r="AH10059">
        <v>4528</v>
      </c>
      <c r="AI10059" t="s">
        <v>39</v>
      </c>
      <c r="AJ10059" t="s">
        <v>47</v>
      </c>
      <c r="AK10059" t="s">
        <v>39</v>
      </c>
      <c r="AL10059">
        <v>126.97692279812701</v>
      </c>
      <c r="AM10059">
        <v>37.560252827166103</v>
      </c>
      <c r="AN100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28826","뭉치치카페","","커피전문점/카페/다방","","서울특별시 중구 남대문시장길 17",126.976922798127,37.5602528271661));</v>
      </c>
    </row>
    <row r="10060" spans="1:40" hidden="1" x14ac:dyDescent="0.45">
      <c r="A10060">
        <v>12455492</v>
      </c>
      <c r="B10060" t="s">
        <v>48170</v>
      </c>
      <c r="C10060" t="s">
        <v>48171</v>
      </c>
      <c r="D10060" t="s">
        <v>60</v>
      </c>
      <c r="E10060" t="s">
        <v>61</v>
      </c>
      <c r="F10060" t="s">
        <v>137</v>
      </c>
      <c r="G10060" t="s">
        <v>138</v>
      </c>
      <c r="H10060" t="s">
        <v>139</v>
      </c>
      <c r="I10060" t="s">
        <v>140</v>
      </c>
      <c r="J10060" t="s">
        <v>141</v>
      </c>
      <c r="K10060" t="s">
        <v>142</v>
      </c>
      <c r="L10060">
        <v>11</v>
      </c>
      <c r="M10060" t="s">
        <v>41</v>
      </c>
      <c r="N10060">
        <v>11680</v>
      </c>
      <c r="O10060" t="s">
        <v>74</v>
      </c>
      <c r="P10060">
        <v>1168061000</v>
      </c>
      <c r="Q10060" t="s">
        <v>553</v>
      </c>
      <c r="R10060">
        <v>1168010600</v>
      </c>
      <c r="S10060" t="s">
        <v>451</v>
      </c>
      <c r="T10060">
        <v>1.16801060010947E+18</v>
      </c>
      <c r="U10060">
        <v>1</v>
      </c>
      <c r="V10060" t="s">
        <v>45</v>
      </c>
      <c r="W10060">
        <v>947</v>
      </c>
      <c r="Y10060" t="s">
        <v>19190</v>
      </c>
      <c r="Z10060">
        <v>116804166701</v>
      </c>
      <c r="AA10060" t="s">
        <v>857</v>
      </c>
      <c r="AB10060">
        <v>9</v>
      </c>
      <c r="AD10060">
        <v>1.16801060010947E+24</v>
      </c>
      <c r="AE10060" t="s">
        <v>39</v>
      </c>
      <c r="AF10060" t="s">
        <v>19191</v>
      </c>
      <c r="AG10060">
        <v>135846</v>
      </c>
      <c r="AH10060">
        <v>6182</v>
      </c>
      <c r="AI10060" t="s">
        <v>39</v>
      </c>
      <c r="AJ10060" t="s">
        <v>47</v>
      </c>
      <c r="AK10060" t="s">
        <v>39</v>
      </c>
      <c r="AL10060">
        <v>127.062874525423</v>
      </c>
      <c r="AM10060">
        <v>37.507083435228601</v>
      </c>
      <c r="AN100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55492","커피빈삼성역글라스타워뒷점","삼성역글라스타워뒷점","커피전문점/카페/다방","","서울특별시 강남구 영동대로85길 9",127.062874525423,37.5070834352286));</v>
      </c>
    </row>
    <row r="10061" spans="1:40" hidden="1" x14ac:dyDescent="0.45">
      <c r="A10061">
        <v>20007363</v>
      </c>
      <c r="B10061" t="s">
        <v>135</v>
      </c>
      <c r="C10061" t="s">
        <v>48174</v>
      </c>
      <c r="D10061" t="s">
        <v>60</v>
      </c>
      <c r="E10061" t="s">
        <v>61</v>
      </c>
      <c r="F10061" t="s">
        <v>137</v>
      </c>
      <c r="G10061" t="s">
        <v>138</v>
      </c>
      <c r="H10061" t="s">
        <v>139</v>
      </c>
      <c r="I10061" t="s">
        <v>140</v>
      </c>
      <c r="J10061" t="s">
        <v>141</v>
      </c>
      <c r="K10061" t="s">
        <v>142</v>
      </c>
      <c r="L10061">
        <v>11</v>
      </c>
      <c r="M10061" t="s">
        <v>41</v>
      </c>
      <c r="N10061">
        <v>11650</v>
      </c>
      <c r="O10061" t="s">
        <v>62</v>
      </c>
      <c r="P10061">
        <v>1165056000</v>
      </c>
      <c r="Q10061" t="s">
        <v>889</v>
      </c>
      <c r="R10061">
        <v>1165010700</v>
      </c>
      <c r="S10061" t="s">
        <v>179</v>
      </c>
      <c r="T10061">
        <v>1.16501070010736E+18</v>
      </c>
      <c r="U10061">
        <v>1</v>
      </c>
      <c r="V10061" t="s">
        <v>45</v>
      </c>
      <c r="W10061">
        <v>736</v>
      </c>
      <c r="X10061">
        <v>17</v>
      </c>
      <c r="Y10061" t="s">
        <v>39876</v>
      </c>
      <c r="Z10061">
        <v>116502102001</v>
      </c>
      <c r="AA10061" t="s">
        <v>871</v>
      </c>
      <c r="AB10061">
        <v>503</v>
      </c>
      <c r="AD10061">
        <v>1.16501070010736E+24</v>
      </c>
      <c r="AE10061" t="s">
        <v>4101</v>
      </c>
      <c r="AF10061" t="s">
        <v>39877</v>
      </c>
      <c r="AG10061">
        <v>137040</v>
      </c>
      <c r="AH10061">
        <v>6536</v>
      </c>
      <c r="AI10061" t="s">
        <v>39</v>
      </c>
      <c r="AJ10061" t="s">
        <v>59</v>
      </c>
      <c r="AK10061" t="s">
        <v>39</v>
      </c>
      <c r="AL10061">
        <v>127.022803927157</v>
      </c>
      <c r="AM10061">
        <v>37.506848841525198</v>
      </c>
      <c r="AN100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7363","커피빈","코리아영동점","커피전문점/카페/다방","청하빌딩","서울특별시 서초구 강남대로 503",127.022803927157,37.5068488415252));</v>
      </c>
    </row>
    <row r="10062" spans="1:40" hidden="1" x14ac:dyDescent="0.45">
      <c r="A10062">
        <v>12650479</v>
      </c>
      <c r="B10062" t="s">
        <v>2191</v>
      </c>
      <c r="C10062" t="s">
        <v>20183</v>
      </c>
      <c r="D10062" t="s">
        <v>60</v>
      </c>
      <c r="E10062" t="s">
        <v>61</v>
      </c>
      <c r="F10062" t="s">
        <v>137</v>
      </c>
      <c r="G10062" t="s">
        <v>138</v>
      </c>
      <c r="H10062" t="s">
        <v>139</v>
      </c>
      <c r="I10062" t="s">
        <v>140</v>
      </c>
      <c r="J10062" t="s">
        <v>141</v>
      </c>
      <c r="K10062" t="s">
        <v>142</v>
      </c>
      <c r="L10062">
        <v>11</v>
      </c>
      <c r="M10062" t="s">
        <v>41</v>
      </c>
      <c r="N10062">
        <v>11440</v>
      </c>
      <c r="O10062" t="s">
        <v>81</v>
      </c>
      <c r="P10062">
        <v>1144072000</v>
      </c>
      <c r="Q10062" t="s">
        <v>1592</v>
      </c>
      <c r="R10062">
        <v>1144012500</v>
      </c>
      <c r="S10062" t="s">
        <v>1204</v>
      </c>
      <c r="T10062">
        <v>1.14401250010056E+18</v>
      </c>
      <c r="U10062">
        <v>1</v>
      </c>
      <c r="V10062" t="s">
        <v>45</v>
      </c>
      <c r="W10062">
        <v>56</v>
      </c>
      <c r="X10062">
        <v>1</v>
      </c>
      <c r="Y10062" t="s">
        <v>41026</v>
      </c>
      <c r="Z10062">
        <v>114403113019</v>
      </c>
      <c r="AA10062" t="s">
        <v>2926</v>
      </c>
      <c r="AB10062">
        <v>137</v>
      </c>
      <c r="AD10062">
        <v>1.14401250010056E+24</v>
      </c>
      <c r="AE10062" t="s">
        <v>41027</v>
      </c>
      <c r="AF10062" t="s">
        <v>20184</v>
      </c>
      <c r="AG10062">
        <v>121843</v>
      </c>
      <c r="AH10062">
        <v>3966</v>
      </c>
      <c r="AI10062" t="s">
        <v>39</v>
      </c>
      <c r="AJ10062" t="s">
        <v>47</v>
      </c>
      <c r="AK10062" t="s">
        <v>39</v>
      </c>
      <c r="AL10062">
        <v>126.91164997401999</v>
      </c>
      <c r="AM10062">
        <v>37.564814075898497</v>
      </c>
      <c r="AN100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50479","이디야커피","성산점","커피전문점/카페/다방","씨에스타워","서울특별시 마포구 월드컵북로 137",126.91164997402,37.5648140758985));</v>
      </c>
    </row>
    <row r="10063" spans="1:40" hidden="1" x14ac:dyDescent="0.45">
      <c r="A10063">
        <v>20662302</v>
      </c>
      <c r="B10063" t="s">
        <v>2191</v>
      </c>
      <c r="C10063" t="s">
        <v>48176</v>
      </c>
      <c r="D10063" t="s">
        <v>60</v>
      </c>
      <c r="E10063" t="s">
        <v>61</v>
      </c>
      <c r="F10063" t="s">
        <v>137</v>
      </c>
      <c r="G10063" t="s">
        <v>138</v>
      </c>
      <c r="H10063" t="s">
        <v>139</v>
      </c>
      <c r="I10063" t="s">
        <v>140</v>
      </c>
      <c r="J10063" t="s">
        <v>141</v>
      </c>
      <c r="K10063" t="s">
        <v>142</v>
      </c>
      <c r="L10063">
        <v>11</v>
      </c>
      <c r="M10063" t="s">
        <v>41</v>
      </c>
      <c r="N10063">
        <v>11680</v>
      </c>
      <c r="O10063" t="s">
        <v>74</v>
      </c>
      <c r="P10063">
        <v>1168064000</v>
      </c>
      <c r="Q10063" t="s">
        <v>201</v>
      </c>
      <c r="R10063">
        <v>1168010100</v>
      </c>
      <c r="S10063" t="s">
        <v>202</v>
      </c>
      <c r="T10063">
        <v>1.1680101001069601E+18</v>
      </c>
      <c r="U10063">
        <v>1</v>
      </c>
      <c r="V10063" t="s">
        <v>45</v>
      </c>
      <c r="W10063">
        <v>696</v>
      </c>
      <c r="X10063">
        <v>40</v>
      </c>
      <c r="Y10063" t="s">
        <v>7587</v>
      </c>
      <c r="Z10063">
        <v>116803122006</v>
      </c>
      <c r="AA10063" t="s">
        <v>203</v>
      </c>
      <c r="AB10063">
        <v>519</v>
      </c>
      <c r="AD10063">
        <v>1.1680101001069601E+24</v>
      </c>
      <c r="AE10063" t="s">
        <v>7588</v>
      </c>
      <c r="AF10063" t="s">
        <v>7589</v>
      </c>
      <c r="AG10063">
        <v>135080</v>
      </c>
      <c r="AH10063">
        <v>6149</v>
      </c>
      <c r="AI10063" t="s">
        <v>39</v>
      </c>
      <c r="AJ10063" t="s">
        <v>39</v>
      </c>
      <c r="AK10063" t="s">
        <v>39</v>
      </c>
      <c r="AL10063">
        <v>127.04799384766601</v>
      </c>
      <c r="AM10063">
        <v>37.505865153851701</v>
      </c>
      <c r="AN100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62302","이디야커피","선릉사거리점","커피전문점/카페/다방","삼능빌딩","서울특별시 강남구 선릉로 519",127.047993847666,37.5058651538517));</v>
      </c>
    </row>
    <row r="10064" spans="1:40" hidden="1" x14ac:dyDescent="0.45">
      <c r="A10064">
        <v>12652848</v>
      </c>
      <c r="B10064" t="s">
        <v>48177</v>
      </c>
      <c r="C10064" t="s">
        <v>39</v>
      </c>
      <c r="D10064" t="s">
        <v>60</v>
      </c>
      <c r="E10064" t="s">
        <v>61</v>
      </c>
      <c r="F10064" t="s">
        <v>137</v>
      </c>
      <c r="G10064" t="s">
        <v>138</v>
      </c>
      <c r="H10064" t="s">
        <v>139</v>
      </c>
      <c r="I10064" t="s">
        <v>140</v>
      </c>
      <c r="J10064" t="s">
        <v>141</v>
      </c>
      <c r="K10064" t="s">
        <v>142</v>
      </c>
      <c r="L10064">
        <v>11</v>
      </c>
      <c r="M10064" t="s">
        <v>41</v>
      </c>
      <c r="N10064">
        <v>11410</v>
      </c>
      <c r="O10064" t="s">
        <v>128</v>
      </c>
      <c r="P10064">
        <v>1141062000</v>
      </c>
      <c r="Q10064" t="s">
        <v>2071</v>
      </c>
      <c r="R10064">
        <v>1141011100</v>
      </c>
      <c r="S10064" t="s">
        <v>176</v>
      </c>
      <c r="T10064">
        <v>1.14101110010361E+18</v>
      </c>
      <c r="U10064">
        <v>1</v>
      </c>
      <c r="V10064" t="s">
        <v>45</v>
      </c>
      <c r="W10064">
        <v>361</v>
      </c>
      <c r="X10064">
        <v>6</v>
      </c>
      <c r="Y10064" t="s">
        <v>48178</v>
      </c>
      <c r="Z10064">
        <v>114104136445</v>
      </c>
      <c r="AA10064" t="s">
        <v>7637</v>
      </c>
      <c r="AB10064">
        <v>42</v>
      </c>
      <c r="AD10064">
        <v>1.1410111001036102E+24</v>
      </c>
      <c r="AE10064" t="s">
        <v>39</v>
      </c>
      <c r="AF10064" t="s">
        <v>48179</v>
      </c>
      <c r="AG10064">
        <v>120861</v>
      </c>
      <c r="AH10064">
        <v>3642</v>
      </c>
      <c r="AI10064" t="s">
        <v>39</v>
      </c>
      <c r="AJ10064" t="s">
        <v>47</v>
      </c>
      <c r="AK10064" t="s">
        <v>39</v>
      </c>
      <c r="AL10064">
        <v>126.936387245817</v>
      </c>
      <c r="AM10064">
        <v>37.584384802935602</v>
      </c>
      <c r="AN100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52848","까루나","","커피전문점/카페/다방","","서울특별시 서대문구 홍제내길 42",126.936387245817,37.5843848029356));</v>
      </c>
    </row>
    <row r="10065" spans="1:40" hidden="1" x14ac:dyDescent="0.45">
      <c r="A10065">
        <v>12649380</v>
      </c>
      <c r="B10065" t="s">
        <v>48180</v>
      </c>
      <c r="C10065" t="s">
        <v>39</v>
      </c>
      <c r="D10065" t="s">
        <v>60</v>
      </c>
      <c r="E10065" t="s">
        <v>61</v>
      </c>
      <c r="F10065" t="s">
        <v>137</v>
      </c>
      <c r="G10065" t="s">
        <v>138</v>
      </c>
      <c r="H10065" t="s">
        <v>139</v>
      </c>
      <c r="I10065" t="s">
        <v>140</v>
      </c>
      <c r="J10065" t="s">
        <v>141</v>
      </c>
      <c r="K10065" t="s">
        <v>142</v>
      </c>
      <c r="L10065">
        <v>11</v>
      </c>
      <c r="M10065" t="s">
        <v>41</v>
      </c>
      <c r="N10065">
        <v>11380</v>
      </c>
      <c r="O10065" t="s">
        <v>90</v>
      </c>
      <c r="P10065">
        <v>1138063200</v>
      </c>
      <c r="Q10065" t="s">
        <v>1153</v>
      </c>
      <c r="R10065">
        <v>1138010900</v>
      </c>
      <c r="S10065" t="s">
        <v>76</v>
      </c>
      <c r="T10065">
        <v>1.13801090010335E+18</v>
      </c>
      <c r="U10065">
        <v>1</v>
      </c>
      <c r="V10065" t="s">
        <v>45</v>
      </c>
      <c r="W10065">
        <v>335</v>
      </c>
      <c r="X10065">
        <v>36</v>
      </c>
      <c r="Y10065" t="s">
        <v>48181</v>
      </c>
      <c r="Z10065">
        <v>113803005053</v>
      </c>
      <c r="AA10065" t="s">
        <v>3424</v>
      </c>
      <c r="AB10065">
        <v>275</v>
      </c>
      <c r="AC10065">
        <v>1</v>
      </c>
      <c r="AD10065">
        <v>1.1380109001033501E+24</v>
      </c>
      <c r="AE10065" t="s">
        <v>39</v>
      </c>
      <c r="AF10065" t="s">
        <v>48182</v>
      </c>
      <c r="AG10065">
        <v>122891</v>
      </c>
      <c r="AH10065">
        <v>3442</v>
      </c>
      <c r="AI10065" t="s">
        <v>39</v>
      </c>
      <c r="AJ10065" t="s">
        <v>47</v>
      </c>
      <c r="AK10065" t="s">
        <v>39</v>
      </c>
      <c r="AL10065">
        <v>126.91314126204399</v>
      </c>
      <c r="AM10065">
        <v>37.593048222191399</v>
      </c>
      <c r="AN100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49380","모퉁2","","커피전문점/카페/다방","","서울특별시 은평구 가좌로 275-1",126.913141262044,37.5930482221914));</v>
      </c>
    </row>
    <row r="10066" spans="1:40" hidden="1" x14ac:dyDescent="0.45">
      <c r="A10066">
        <v>23347837</v>
      </c>
      <c r="B10066" t="s">
        <v>48183</v>
      </c>
      <c r="C10066" t="s">
        <v>4041</v>
      </c>
      <c r="D10066" t="s">
        <v>60</v>
      </c>
      <c r="E10066" t="s">
        <v>61</v>
      </c>
      <c r="F10066" t="s">
        <v>137</v>
      </c>
      <c r="G10066" t="s">
        <v>138</v>
      </c>
      <c r="H10066" t="s">
        <v>139</v>
      </c>
      <c r="I10066" t="s">
        <v>140</v>
      </c>
      <c r="J10066" t="s">
        <v>141</v>
      </c>
      <c r="K10066" t="s">
        <v>142</v>
      </c>
      <c r="L10066">
        <v>11</v>
      </c>
      <c r="M10066" t="s">
        <v>41</v>
      </c>
      <c r="N10066">
        <v>11620</v>
      </c>
      <c r="O10066" t="s">
        <v>245</v>
      </c>
      <c r="P10066">
        <v>1162069500</v>
      </c>
      <c r="Q10066" t="s">
        <v>247</v>
      </c>
      <c r="R10066">
        <v>1162010200</v>
      </c>
      <c r="S10066" t="s">
        <v>247</v>
      </c>
      <c r="T10066">
        <v>1.1620102001143301E+18</v>
      </c>
      <c r="U10066">
        <v>1</v>
      </c>
      <c r="V10066" t="s">
        <v>45</v>
      </c>
      <c r="W10066">
        <v>1433</v>
      </c>
      <c r="X10066">
        <v>49</v>
      </c>
      <c r="Y10066" t="s">
        <v>36431</v>
      </c>
      <c r="Z10066">
        <v>116202000003</v>
      </c>
      <c r="AA10066" t="s">
        <v>248</v>
      </c>
      <c r="AB10066">
        <v>1601</v>
      </c>
      <c r="AD10066">
        <v>1.16201020011433E+24</v>
      </c>
      <c r="AE10066" t="s">
        <v>39</v>
      </c>
      <c r="AF10066" t="s">
        <v>36432</v>
      </c>
      <c r="AG10066">
        <v>151892</v>
      </c>
      <c r="AH10066">
        <v>8759</v>
      </c>
      <c r="AI10066" t="s">
        <v>39</v>
      </c>
      <c r="AJ10066" t="s">
        <v>47</v>
      </c>
      <c r="AK10066" t="s">
        <v>39</v>
      </c>
      <c r="AL10066">
        <v>126.928444727924</v>
      </c>
      <c r="AM10066">
        <v>37.484351308765902</v>
      </c>
      <c r="AN100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47837","공차신림역점","신림역점","커피전문점/카페/다방","","서울특별시 관악구 남부순환로 1601",126.928444727924,37.4843513087659));</v>
      </c>
    </row>
    <row r="10067" spans="1:40" hidden="1" x14ac:dyDescent="0.45">
      <c r="A10067">
        <v>20585503</v>
      </c>
      <c r="B10067" t="s">
        <v>2191</v>
      </c>
      <c r="C10067" t="s">
        <v>6105</v>
      </c>
      <c r="D10067" t="s">
        <v>60</v>
      </c>
      <c r="E10067" t="s">
        <v>61</v>
      </c>
      <c r="F10067" t="s">
        <v>137</v>
      </c>
      <c r="G10067" t="s">
        <v>138</v>
      </c>
      <c r="H10067" t="s">
        <v>139</v>
      </c>
      <c r="I10067" t="s">
        <v>140</v>
      </c>
      <c r="J10067" t="s">
        <v>141</v>
      </c>
      <c r="K10067" t="s">
        <v>142</v>
      </c>
      <c r="L10067">
        <v>11</v>
      </c>
      <c r="M10067" t="s">
        <v>41</v>
      </c>
      <c r="N10067">
        <v>11260</v>
      </c>
      <c r="O10067" t="s">
        <v>85</v>
      </c>
      <c r="P10067">
        <v>1126058000</v>
      </c>
      <c r="Q10067" t="s">
        <v>379</v>
      </c>
      <c r="R10067">
        <v>1126010200</v>
      </c>
      <c r="S10067" t="s">
        <v>380</v>
      </c>
      <c r="T10067">
        <v>1.1260102001011601E+18</v>
      </c>
      <c r="U10067">
        <v>1</v>
      </c>
      <c r="V10067" t="s">
        <v>45</v>
      </c>
      <c r="W10067">
        <v>116</v>
      </c>
      <c r="X10067">
        <v>12</v>
      </c>
      <c r="Y10067" t="s">
        <v>32580</v>
      </c>
      <c r="Z10067">
        <v>112603005032</v>
      </c>
      <c r="AA10067" t="s">
        <v>1095</v>
      </c>
      <c r="AB10067">
        <v>277</v>
      </c>
      <c r="AD10067">
        <v>1.12601020010116E+24</v>
      </c>
      <c r="AE10067" t="s">
        <v>39</v>
      </c>
      <c r="AF10067" t="s">
        <v>32581</v>
      </c>
      <c r="AG10067">
        <v>131857</v>
      </c>
      <c r="AH10067">
        <v>2098</v>
      </c>
      <c r="AI10067" t="s">
        <v>39</v>
      </c>
      <c r="AJ10067" t="s">
        <v>47</v>
      </c>
      <c r="AK10067" t="s">
        <v>39</v>
      </c>
      <c r="AL10067">
        <v>127.083400421683</v>
      </c>
      <c r="AM10067">
        <v>37.596043064020698</v>
      </c>
      <c r="AN100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85503","이디야커피","상봉역점","커피전문점/카페/다방","","서울특별시 중랑구 망우로 277",127.083400421683,37.5960430640207));</v>
      </c>
    </row>
    <row r="10068" spans="1:40" hidden="1" x14ac:dyDescent="0.45">
      <c r="A10068">
        <v>25278161</v>
      </c>
      <c r="B10068" t="s">
        <v>48185</v>
      </c>
      <c r="C10068" t="s">
        <v>14984</v>
      </c>
      <c r="D10068" t="s">
        <v>60</v>
      </c>
      <c r="E10068" t="s">
        <v>61</v>
      </c>
      <c r="F10068" t="s">
        <v>137</v>
      </c>
      <c r="G10068" t="s">
        <v>138</v>
      </c>
      <c r="H10068" t="s">
        <v>139</v>
      </c>
      <c r="I10068" t="s">
        <v>140</v>
      </c>
      <c r="J10068" t="s">
        <v>141</v>
      </c>
      <c r="K10068" t="s">
        <v>142</v>
      </c>
      <c r="L10068">
        <v>11</v>
      </c>
      <c r="M10068" t="s">
        <v>41</v>
      </c>
      <c r="N10068">
        <v>11260</v>
      </c>
      <c r="O10068" t="s">
        <v>85</v>
      </c>
      <c r="P10068">
        <v>1126059000</v>
      </c>
      <c r="Q10068" t="s">
        <v>677</v>
      </c>
      <c r="R10068">
        <v>1126010200</v>
      </c>
      <c r="S10068" t="s">
        <v>380</v>
      </c>
      <c r="T10068">
        <v>1.1260102001013E+18</v>
      </c>
      <c r="U10068">
        <v>1</v>
      </c>
      <c r="V10068" t="s">
        <v>45</v>
      </c>
      <c r="W10068">
        <v>130</v>
      </c>
      <c r="X10068">
        <v>3</v>
      </c>
      <c r="Y10068" t="s">
        <v>678</v>
      </c>
      <c r="Z10068">
        <v>112604118146</v>
      </c>
      <c r="AA10068" t="s">
        <v>679</v>
      </c>
      <c r="AB10068">
        <v>3</v>
      </c>
      <c r="AD10068">
        <v>1.1260102001013001E+24</v>
      </c>
      <c r="AE10068" t="s">
        <v>680</v>
      </c>
      <c r="AF10068" t="s">
        <v>681</v>
      </c>
      <c r="AG10068">
        <v>131220</v>
      </c>
      <c r="AH10068">
        <v>2120</v>
      </c>
      <c r="AI10068" t="s">
        <v>39</v>
      </c>
      <c r="AJ10068" t="s">
        <v>47</v>
      </c>
      <c r="AK10068" t="s">
        <v>39</v>
      </c>
      <c r="AL10068">
        <v>127.07472891910101</v>
      </c>
      <c r="AM10068">
        <v>37.593074040377203</v>
      </c>
      <c r="AN100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78161","스타벅스중랑역점","중랑역점","커피전문점/카페/다방","안산빌딩","서울특별시 중랑구 망우로30길 3",127.074728919101,37.5930740403772));</v>
      </c>
    </row>
    <row r="10069" spans="1:40" hidden="1" x14ac:dyDescent="0.45">
      <c r="A10069">
        <v>23715043</v>
      </c>
      <c r="B10069" t="s">
        <v>11602</v>
      </c>
      <c r="C10069" t="s">
        <v>19256</v>
      </c>
      <c r="D10069" t="s">
        <v>60</v>
      </c>
      <c r="E10069" t="s">
        <v>61</v>
      </c>
      <c r="F10069" t="s">
        <v>137</v>
      </c>
      <c r="G10069" t="s">
        <v>138</v>
      </c>
      <c r="H10069" t="s">
        <v>139</v>
      </c>
      <c r="I10069" t="s">
        <v>140</v>
      </c>
      <c r="J10069" t="s">
        <v>141</v>
      </c>
      <c r="K10069" t="s">
        <v>142</v>
      </c>
      <c r="L10069">
        <v>11</v>
      </c>
      <c r="M10069" t="s">
        <v>41</v>
      </c>
      <c r="N10069">
        <v>11680</v>
      </c>
      <c r="O10069" t="s">
        <v>74</v>
      </c>
      <c r="P10069">
        <v>1168058000</v>
      </c>
      <c r="Q10069" t="s">
        <v>190</v>
      </c>
      <c r="R10069">
        <v>1168010500</v>
      </c>
      <c r="S10069" t="s">
        <v>191</v>
      </c>
      <c r="T10069">
        <v>1.1680105001010701E+18</v>
      </c>
      <c r="U10069">
        <v>1</v>
      </c>
      <c r="V10069" t="s">
        <v>45</v>
      </c>
      <c r="W10069">
        <v>107</v>
      </c>
      <c r="Y10069" t="s">
        <v>4012</v>
      </c>
      <c r="Z10069">
        <v>116802122002</v>
      </c>
      <c r="AA10069" t="s">
        <v>1919</v>
      </c>
      <c r="AB10069">
        <v>602</v>
      </c>
      <c r="AD10069">
        <v>1.16801050010107E+24</v>
      </c>
      <c r="AE10069" t="s">
        <v>4013</v>
      </c>
      <c r="AF10069" t="s">
        <v>4014</v>
      </c>
      <c r="AG10069">
        <v>135090</v>
      </c>
      <c r="AH10069">
        <v>6083</v>
      </c>
      <c r="AI10069" t="s">
        <v>2792</v>
      </c>
      <c r="AJ10069" t="s">
        <v>47</v>
      </c>
      <c r="AK10069" t="s">
        <v>39</v>
      </c>
      <c r="AL10069">
        <v>127.060688099709</v>
      </c>
      <c r="AM10069">
        <v>37.5145808720792</v>
      </c>
      <c r="AN100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715043","폴바셋","코엑스사거리점","커피전문점/카페/다방","삼성동미켈란107","서울특별시 강남구 영동대로 602",127.060688099709,37.5145808720792));</v>
      </c>
    </row>
    <row r="10070" spans="1:40" hidden="1" x14ac:dyDescent="0.45">
      <c r="A10070">
        <v>22964517</v>
      </c>
      <c r="B10070" t="s">
        <v>45665</v>
      </c>
      <c r="C10070" t="s">
        <v>39</v>
      </c>
      <c r="D10070" t="s">
        <v>60</v>
      </c>
      <c r="E10070" t="s">
        <v>61</v>
      </c>
      <c r="F10070" t="s">
        <v>137</v>
      </c>
      <c r="G10070" t="s">
        <v>138</v>
      </c>
      <c r="H10070" t="s">
        <v>139</v>
      </c>
      <c r="I10070" t="s">
        <v>140</v>
      </c>
      <c r="J10070" t="s">
        <v>141</v>
      </c>
      <c r="K10070" t="s">
        <v>142</v>
      </c>
      <c r="L10070">
        <v>11</v>
      </c>
      <c r="M10070" t="s">
        <v>41</v>
      </c>
      <c r="N10070">
        <v>11560</v>
      </c>
      <c r="O10070" t="s">
        <v>42</v>
      </c>
      <c r="P10070">
        <v>1156062000</v>
      </c>
      <c r="Q10070" t="s">
        <v>533</v>
      </c>
      <c r="R10070">
        <v>1156012900</v>
      </c>
      <c r="S10070" t="s">
        <v>2084</v>
      </c>
      <c r="T10070">
        <v>1.15601290010002E+18</v>
      </c>
      <c r="U10070">
        <v>1</v>
      </c>
      <c r="V10070" t="s">
        <v>45</v>
      </c>
      <c r="W10070">
        <v>2</v>
      </c>
      <c r="X10070">
        <v>2</v>
      </c>
      <c r="Y10070" t="s">
        <v>48188</v>
      </c>
      <c r="Z10070">
        <v>115604154615</v>
      </c>
      <c r="AA10070" t="s">
        <v>23842</v>
      </c>
      <c r="AB10070">
        <v>2</v>
      </c>
      <c r="AD10070">
        <v>1.15601290010002E+24</v>
      </c>
      <c r="AE10070" t="s">
        <v>39</v>
      </c>
      <c r="AF10070" t="s">
        <v>48189</v>
      </c>
      <c r="AG10070">
        <v>150105</v>
      </c>
      <c r="AH10070">
        <v>7207</v>
      </c>
      <c r="AI10070" t="s">
        <v>39</v>
      </c>
      <c r="AJ10070" t="s">
        <v>47</v>
      </c>
      <c r="AK10070" t="s">
        <v>39</v>
      </c>
      <c r="AL10070">
        <v>126.89237831115599</v>
      </c>
      <c r="AM10070">
        <v>37.536180079024597</v>
      </c>
      <c r="AN100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964517","카페리시오","","커피전문점/카페/다방","","서울특별시 영등포구 양평로21다길 2",126.892378311156,37.5361800790246));</v>
      </c>
    </row>
    <row r="10071" spans="1:40" hidden="1" x14ac:dyDescent="0.45">
      <c r="A10071">
        <v>12098484</v>
      </c>
      <c r="B10071" t="s">
        <v>48190</v>
      </c>
      <c r="C10071" t="s">
        <v>22353</v>
      </c>
      <c r="D10071" t="s">
        <v>60</v>
      </c>
      <c r="E10071" t="s">
        <v>61</v>
      </c>
      <c r="F10071" t="s">
        <v>137</v>
      </c>
      <c r="G10071" t="s">
        <v>138</v>
      </c>
      <c r="H10071" t="s">
        <v>139</v>
      </c>
      <c r="I10071" t="s">
        <v>140</v>
      </c>
      <c r="J10071" t="s">
        <v>141</v>
      </c>
      <c r="K10071" t="s">
        <v>142</v>
      </c>
      <c r="L10071">
        <v>11</v>
      </c>
      <c r="M10071" t="s">
        <v>41</v>
      </c>
      <c r="N10071">
        <v>11680</v>
      </c>
      <c r="O10071" t="s">
        <v>74</v>
      </c>
      <c r="P10071">
        <v>1168065000</v>
      </c>
      <c r="Q10071" t="s">
        <v>612</v>
      </c>
      <c r="R10071">
        <v>1168010100</v>
      </c>
      <c r="S10071" t="s">
        <v>202</v>
      </c>
      <c r="T10071">
        <v>1.16801010010785E+18</v>
      </c>
      <c r="U10071">
        <v>1</v>
      </c>
      <c r="V10071" t="s">
        <v>45</v>
      </c>
      <c r="W10071">
        <v>785</v>
      </c>
      <c r="X10071">
        <v>16</v>
      </c>
      <c r="Y10071" t="s">
        <v>22354</v>
      </c>
      <c r="Z10071">
        <v>116803122012</v>
      </c>
      <c r="AA10071" t="s">
        <v>506</v>
      </c>
      <c r="AB10071">
        <v>251</v>
      </c>
      <c r="AD10071">
        <v>1.16801010010785E+24</v>
      </c>
      <c r="AE10071" t="s">
        <v>22355</v>
      </c>
      <c r="AF10071" t="s">
        <v>22356</v>
      </c>
      <c r="AG10071">
        <v>135080</v>
      </c>
      <c r="AH10071">
        <v>6230</v>
      </c>
      <c r="AI10071" t="s">
        <v>39</v>
      </c>
      <c r="AJ10071" t="s">
        <v>39</v>
      </c>
      <c r="AK10071" t="s">
        <v>39</v>
      </c>
      <c r="AL10071">
        <v>127.045732656642</v>
      </c>
      <c r="AM10071">
        <v>37.494241305250199</v>
      </c>
      <c r="AN100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98484","고트레","도곡본점","커피전문점/카페/다방","SONIC","서울특별시 강남구 도곡로 251",127.045732656642,37.4942413052502));</v>
      </c>
    </row>
    <row r="10072" spans="1:40" hidden="1" x14ac:dyDescent="0.45">
      <c r="A10072">
        <v>20390967</v>
      </c>
      <c r="B10072" t="s">
        <v>46904</v>
      </c>
      <c r="C10072" t="s">
        <v>39</v>
      </c>
      <c r="D10072" t="s">
        <v>60</v>
      </c>
      <c r="E10072" t="s">
        <v>61</v>
      </c>
      <c r="F10072" t="s">
        <v>137</v>
      </c>
      <c r="G10072" t="s">
        <v>138</v>
      </c>
      <c r="H10072" t="s">
        <v>139</v>
      </c>
      <c r="I10072" t="s">
        <v>140</v>
      </c>
      <c r="J10072" t="s">
        <v>141</v>
      </c>
      <c r="K10072" t="s">
        <v>142</v>
      </c>
      <c r="L10072">
        <v>11</v>
      </c>
      <c r="M10072" t="s">
        <v>41</v>
      </c>
      <c r="N10072">
        <v>11440</v>
      </c>
      <c r="O10072" t="s">
        <v>81</v>
      </c>
      <c r="P10072">
        <v>1144066000</v>
      </c>
      <c r="Q10072" t="s">
        <v>103</v>
      </c>
      <c r="R10072">
        <v>1144012000</v>
      </c>
      <c r="S10072" t="s">
        <v>103</v>
      </c>
      <c r="T10072">
        <v>1.14401200010449E+18</v>
      </c>
      <c r="U10072">
        <v>1</v>
      </c>
      <c r="V10072" t="s">
        <v>45</v>
      </c>
      <c r="W10072">
        <v>449</v>
      </c>
      <c r="X10072">
        <v>35</v>
      </c>
      <c r="Y10072" t="s">
        <v>11460</v>
      </c>
      <c r="Z10072">
        <v>114403113019</v>
      </c>
      <c r="AA10072" t="s">
        <v>2926</v>
      </c>
      <c r="AB10072">
        <v>41</v>
      </c>
      <c r="AD10072">
        <v>1.14401200010449E+24</v>
      </c>
      <c r="AE10072" t="s">
        <v>39</v>
      </c>
      <c r="AF10072" t="s">
        <v>11461</v>
      </c>
      <c r="AG10072">
        <v>121841</v>
      </c>
      <c r="AH10072">
        <v>4000</v>
      </c>
      <c r="AI10072" t="s">
        <v>39</v>
      </c>
      <c r="AJ10072" t="s">
        <v>155</v>
      </c>
      <c r="AK10072" t="s">
        <v>39</v>
      </c>
      <c r="AL10072">
        <v>126.918099689233</v>
      </c>
      <c r="AM10072">
        <v>37.557926358640898</v>
      </c>
      <c r="AN100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90967","대하","","커피전문점/카페/다방","","서울특별시 마포구 월드컵북로 41",126.918099689233,37.5579263586409));</v>
      </c>
    </row>
    <row r="10073" spans="1:40" hidden="1" x14ac:dyDescent="0.45">
      <c r="A10073">
        <v>12455189</v>
      </c>
      <c r="B10073" t="s">
        <v>48191</v>
      </c>
      <c r="C10073" t="s">
        <v>32208</v>
      </c>
      <c r="D10073" t="s">
        <v>60</v>
      </c>
      <c r="E10073" t="s">
        <v>61</v>
      </c>
      <c r="F10073" t="s">
        <v>137</v>
      </c>
      <c r="G10073" t="s">
        <v>138</v>
      </c>
      <c r="H10073" t="s">
        <v>139</v>
      </c>
      <c r="I10073" t="s">
        <v>140</v>
      </c>
      <c r="J10073" t="s">
        <v>141</v>
      </c>
      <c r="K10073" t="s">
        <v>142</v>
      </c>
      <c r="L10073">
        <v>11</v>
      </c>
      <c r="M10073" t="s">
        <v>41</v>
      </c>
      <c r="N10073">
        <v>11560</v>
      </c>
      <c r="O10073" t="s">
        <v>42</v>
      </c>
      <c r="P10073">
        <v>1156053500</v>
      </c>
      <c r="Q10073" t="s">
        <v>43</v>
      </c>
      <c r="R10073">
        <v>1156010400</v>
      </c>
      <c r="S10073" t="s">
        <v>1980</v>
      </c>
      <c r="T10073">
        <v>1.15601040010032E+18</v>
      </c>
      <c r="U10073">
        <v>1</v>
      </c>
      <c r="V10073" t="s">
        <v>45</v>
      </c>
      <c r="W10073">
        <v>32</v>
      </c>
      <c r="Y10073" t="s">
        <v>6659</v>
      </c>
      <c r="Z10073">
        <v>115603118024</v>
      </c>
      <c r="AA10073" t="s">
        <v>888</v>
      </c>
      <c r="AB10073">
        <v>14</v>
      </c>
      <c r="AC10073">
        <v>2</v>
      </c>
      <c r="AD10073">
        <v>1.1560104001003201E+24</v>
      </c>
      <c r="AE10073" t="s">
        <v>6660</v>
      </c>
      <c r="AF10073" t="s">
        <v>6661</v>
      </c>
      <c r="AG10073">
        <v>150030</v>
      </c>
      <c r="AH10073">
        <v>7302</v>
      </c>
      <c r="AI10073" t="s">
        <v>39</v>
      </c>
      <c r="AJ10073" t="s">
        <v>47</v>
      </c>
      <c r="AK10073" t="s">
        <v>39</v>
      </c>
      <c r="AL10073">
        <v>126.905827279139</v>
      </c>
      <c r="AM10073">
        <v>37.517897176615698</v>
      </c>
      <c r="AN100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55189","주커피영등포지하상가점","영등포지하상가점","커피전문점/카페/다방","영등포로터리지하도상가","서울특별시 영등포구 영중로 14-2",126.905827279139,37.5178971766157));</v>
      </c>
    </row>
    <row r="10074" spans="1:40" hidden="1" x14ac:dyDescent="0.45">
      <c r="A10074">
        <v>12634740</v>
      </c>
      <c r="B10074" t="s">
        <v>13152</v>
      </c>
      <c r="C10074" t="s">
        <v>7273</v>
      </c>
      <c r="D10074" t="s">
        <v>60</v>
      </c>
      <c r="E10074" t="s">
        <v>61</v>
      </c>
      <c r="F10074" t="s">
        <v>137</v>
      </c>
      <c r="G10074" t="s">
        <v>138</v>
      </c>
      <c r="H10074" t="s">
        <v>139</v>
      </c>
      <c r="I10074" t="s">
        <v>140</v>
      </c>
      <c r="J10074" t="s">
        <v>141</v>
      </c>
      <c r="K10074" t="s">
        <v>142</v>
      </c>
      <c r="L10074">
        <v>11</v>
      </c>
      <c r="M10074" t="s">
        <v>41</v>
      </c>
      <c r="N10074">
        <v>11500</v>
      </c>
      <c r="O10074" t="s">
        <v>260</v>
      </c>
      <c r="P10074">
        <v>1150053000</v>
      </c>
      <c r="Q10074" t="s">
        <v>2437</v>
      </c>
      <c r="R10074">
        <v>1150010200</v>
      </c>
      <c r="S10074" t="s">
        <v>689</v>
      </c>
      <c r="T10074">
        <v>1.15001020010505E+18</v>
      </c>
      <c r="U10074">
        <v>1</v>
      </c>
      <c r="V10074" t="s">
        <v>45</v>
      </c>
      <c r="W10074">
        <v>505</v>
      </c>
      <c r="X10074">
        <v>7</v>
      </c>
      <c r="Y10074" t="s">
        <v>48193</v>
      </c>
      <c r="Z10074">
        <v>115002005007</v>
      </c>
      <c r="AA10074" t="s">
        <v>264</v>
      </c>
      <c r="AB10074">
        <v>518</v>
      </c>
      <c r="AD10074">
        <v>1.1500102001050499E+24</v>
      </c>
      <c r="AE10074" t="s">
        <v>48194</v>
      </c>
      <c r="AF10074" t="s">
        <v>48195</v>
      </c>
      <c r="AG10074">
        <v>157836</v>
      </c>
      <c r="AH10074">
        <v>7665</v>
      </c>
      <c r="AI10074" t="s">
        <v>39</v>
      </c>
      <c r="AJ10074" t="s">
        <v>47</v>
      </c>
      <c r="AK10074" t="s">
        <v>39</v>
      </c>
      <c r="AL10074">
        <v>126.86357154232201</v>
      </c>
      <c r="AM10074">
        <v>37.551025748596103</v>
      </c>
      <c r="AN100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34740","커피스미스","등촌역점","커피전문점/카페/다방","스탠다드호텔","서울특별시 강서구 공항대로 518",126.863571542322,37.5510257485961));</v>
      </c>
    </row>
    <row r="10075" spans="1:40" hidden="1" x14ac:dyDescent="0.45">
      <c r="A10075">
        <v>12638010</v>
      </c>
      <c r="B10075" t="s">
        <v>21071</v>
      </c>
      <c r="C10075" t="s">
        <v>39</v>
      </c>
      <c r="D10075" t="s">
        <v>60</v>
      </c>
      <c r="E10075" t="s">
        <v>61</v>
      </c>
      <c r="F10075" t="s">
        <v>137</v>
      </c>
      <c r="G10075" t="s">
        <v>138</v>
      </c>
      <c r="H10075" t="s">
        <v>139</v>
      </c>
      <c r="I10075" t="s">
        <v>140</v>
      </c>
      <c r="J10075" t="s">
        <v>141</v>
      </c>
      <c r="K10075" t="s">
        <v>142</v>
      </c>
      <c r="L10075">
        <v>11</v>
      </c>
      <c r="M10075" t="s">
        <v>41</v>
      </c>
      <c r="N10075">
        <v>11350</v>
      </c>
      <c r="O10075" t="s">
        <v>278</v>
      </c>
      <c r="P10075">
        <v>1135064000</v>
      </c>
      <c r="Q10075" t="s">
        <v>279</v>
      </c>
      <c r="R10075">
        <v>1135010500</v>
      </c>
      <c r="S10075" t="s">
        <v>280</v>
      </c>
      <c r="T10075">
        <v>1.13501050010335E+18</v>
      </c>
      <c r="U10075">
        <v>1</v>
      </c>
      <c r="V10075" t="s">
        <v>45</v>
      </c>
      <c r="W10075">
        <v>335</v>
      </c>
      <c r="Y10075" t="s">
        <v>27796</v>
      </c>
      <c r="Z10075">
        <v>113503110003</v>
      </c>
      <c r="AA10075" t="s">
        <v>727</v>
      </c>
      <c r="AB10075">
        <v>76</v>
      </c>
      <c r="AD10075">
        <v>1.13501050010335E+24</v>
      </c>
      <c r="AE10075" t="s">
        <v>13526</v>
      </c>
      <c r="AF10075" t="s">
        <v>27797</v>
      </c>
      <c r="AG10075">
        <v>139816</v>
      </c>
      <c r="AH10075">
        <v>1695</v>
      </c>
      <c r="AI10075" t="s">
        <v>39</v>
      </c>
      <c r="AJ10075" t="s">
        <v>39</v>
      </c>
      <c r="AK10075" t="s">
        <v>39</v>
      </c>
      <c r="AL10075">
        <v>127.063418396705</v>
      </c>
      <c r="AM10075">
        <v>37.656129622964301</v>
      </c>
      <c r="AN100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38010","팔공티","","커피전문점/카페/다방","정암빌딩","서울특별시 노원구 상계로 76",127.063418396705,37.6561296229643));</v>
      </c>
    </row>
    <row r="10076" spans="1:40" hidden="1" x14ac:dyDescent="0.45">
      <c r="A10076">
        <v>20595834</v>
      </c>
      <c r="B10076" t="s">
        <v>48199</v>
      </c>
      <c r="C10076" t="s">
        <v>6174</v>
      </c>
      <c r="D10076" t="s">
        <v>60</v>
      </c>
      <c r="E10076" t="s">
        <v>61</v>
      </c>
      <c r="F10076" t="s">
        <v>137</v>
      </c>
      <c r="G10076" t="s">
        <v>138</v>
      </c>
      <c r="H10076" t="s">
        <v>139</v>
      </c>
      <c r="I10076" t="s">
        <v>140</v>
      </c>
      <c r="J10076" t="s">
        <v>141</v>
      </c>
      <c r="K10076" t="s">
        <v>142</v>
      </c>
      <c r="L10076">
        <v>11</v>
      </c>
      <c r="M10076" t="s">
        <v>41</v>
      </c>
      <c r="N10076">
        <v>11590</v>
      </c>
      <c r="O10076" t="s">
        <v>65</v>
      </c>
      <c r="P10076">
        <v>1159068000</v>
      </c>
      <c r="Q10076" t="s">
        <v>2870</v>
      </c>
      <c r="R10076">
        <v>1159010900</v>
      </c>
      <c r="S10076" t="s">
        <v>2014</v>
      </c>
      <c r="T10076">
        <v>1.1590109001037E+18</v>
      </c>
      <c r="U10076">
        <v>1</v>
      </c>
      <c r="V10076" t="s">
        <v>45</v>
      </c>
      <c r="W10076">
        <v>370</v>
      </c>
      <c r="X10076">
        <v>1</v>
      </c>
      <c r="Y10076" t="s">
        <v>21583</v>
      </c>
      <c r="Z10076">
        <v>115903118028</v>
      </c>
      <c r="AA10076" t="s">
        <v>6302</v>
      </c>
      <c r="AB10076">
        <v>112</v>
      </c>
      <c r="AD10076">
        <v>1.1590109001036999E+24</v>
      </c>
      <c r="AE10076" t="s">
        <v>40798</v>
      </c>
      <c r="AF10076" t="s">
        <v>21584</v>
      </c>
      <c r="AG10076">
        <v>156709</v>
      </c>
      <c r="AH10076">
        <v>7057</v>
      </c>
      <c r="AI10076" t="s">
        <v>39</v>
      </c>
      <c r="AJ10076" t="s">
        <v>47</v>
      </c>
      <c r="AK10076" t="s">
        <v>39</v>
      </c>
      <c r="AL10076">
        <v>126.918077085476</v>
      </c>
      <c r="AM10076">
        <v>37.496826442462101</v>
      </c>
      <c r="AN100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95834","N카페보라매점","보라매점","커피전문점/카페/다방","농심신대방사옥","서울특별시 동작구 여의대방로 112",126.918077085476,37.4968264424621));</v>
      </c>
    </row>
    <row r="10077" spans="1:40" hidden="1" x14ac:dyDescent="0.45">
      <c r="A10077">
        <v>25233906</v>
      </c>
      <c r="B10077" t="s">
        <v>17193</v>
      </c>
      <c r="C10077" t="s">
        <v>6750</v>
      </c>
      <c r="D10077" t="s">
        <v>60</v>
      </c>
      <c r="E10077" t="s">
        <v>61</v>
      </c>
      <c r="F10077" t="s">
        <v>137</v>
      </c>
      <c r="G10077" t="s">
        <v>138</v>
      </c>
      <c r="H10077" t="s">
        <v>139</v>
      </c>
      <c r="I10077" t="s">
        <v>140</v>
      </c>
      <c r="J10077" t="s">
        <v>141</v>
      </c>
      <c r="K10077" t="s">
        <v>142</v>
      </c>
      <c r="L10077">
        <v>11</v>
      </c>
      <c r="M10077" t="s">
        <v>41</v>
      </c>
      <c r="N10077">
        <v>11710</v>
      </c>
      <c r="O10077" t="s">
        <v>55</v>
      </c>
      <c r="P10077">
        <v>1171062000</v>
      </c>
      <c r="Q10077" t="s">
        <v>976</v>
      </c>
      <c r="R10077">
        <v>1171010700</v>
      </c>
      <c r="S10077" t="s">
        <v>223</v>
      </c>
      <c r="T10077">
        <v>1.1710107001008E+18</v>
      </c>
      <c r="U10077">
        <v>1</v>
      </c>
      <c r="V10077" t="s">
        <v>45</v>
      </c>
      <c r="W10077">
        <v>80</v>
      </c>
      <c r="Y10077" t="s">
        <v>2095</v>
      </c>
      <c r="Z10077">
        <v>117104169333</v>
      </c>
      <c r="AA10077" t="s">
        <v>2096</v>
      </c>
      <c r="AB10077">
        <v>27</v>
      </c>
      <c r="AD10077">
        <v>1.1710107001008E+24</v>
      </c>
      <c r="AE10077" t="s">
        <v>2097</v>
      </c>
      <c r="AF10077" t="s">
        <v>2098</v>
      </c>
      <c r="AG10077">
        <v>138956</v>
      </c>
      <c r="AH10077">
        <v>5718</v>
      </c>
      <c r="AI10077" t="s">
        <v>39</v>
      </c>
      <c r="AJ10077" t="s">
        <v>47</v>
      </c>
      <c r="AK10077" t="s">
        <v>39</v>
      </c>
      <c r="AL10077">
        <v>127.120080194832</v>
      </c>
      <c r="AM10077">
        <v>37.494881541292301</v>
      </c>
      <c r="AN100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33906","빽다방","가락시장역점","커피전문점/카페/다방","송파성원쌍떼빌","서울특별시 송파구 송파대로28길 27",127.120080194832,37.4948815412923));</v>
      </c>
    </row>
    <row r="10078" spans="1:40" hidden="1" x14ac:dyDescent="0.45">
      <c r="A10078">
        <v>20590210</v>
      </c>
      <c r="B10078" t="s">
        <v>11334</v>
      </c>
      <c r="C10078" t="s">
        <v>48200</v>
      </c>
      <c r="D10078" t="s">
        <v>60</v>
      </c>
      <c r="E10078" t="s">
        <v>61</v>
      </c>
      <c r="F10078" t="s">
        <v>137</v>
      </c>
      <c r="G10078" t="s">
        <v>138</v>
      </c>
      <c r="H10078" t="s">
        <v>139</v>
      </c>
      <c r="I10078" t="s">
        <v>140</v>
      </c>
      <c r="J10078" t="s">
        <v>141</v>
      </c>
      <c r="K10078" t="s">
        <v>142</v>
      </c>
      <c r="L10078">
        <v>11</v>
      </c>
      <c r="M10078" t="s">
        <v>41</v>
      </c>
      <c r="N10078">
        <v>11230</v>
      </c>
      <c r="O10078" t="s">
        <v>440</v>
      </c>
      <c r="P10078">
        <v>1123066000</v>
      </c>
      <c r="Q10078" t="s">
        <v>794</v>
      </c>
      <c r="R10078">
        <v>1123010600</v>
      </c>
      <c r="S10078" t="s">
        <v>795</v>
      </c>
      <c r="T10078">
        <v>1.12301060010294E+18</v>
      </c>
      <c r="U10078">
        <v>1</v>
      </c>
      <c r="V10078" t="s">
        <v>45</v>
      </c>
      <c r="W10078">
        <v>294</v>
      </c>
      <c r="X10078">
        <v>11</v>
      </c>
      <c r="Y10078" t="s">
        <v>45830</v>
      </c>
      <c r="Z10078">
        <v>112303005025</v>
      </c>
      <c r="AA10078" t="s">
        <v>1449</v>
      </c>
      <c r="AB10078">
        <v>261</v>
      </c>
      <c r="AD10078">
        <v>1.12301060010294E+24</v>
      </c>
      <c r="AE10078" t="s">
        <v>45831</v>
      </c>
      <c r="AF10078" t="s">
        <v>45832</v>
      </c>
      <c r="AG10078">
        <v>130100</v>
      </c>
      <c r="AH10078">
        <v>2530</v>
      </c>
      <c r="AI10078" t="s">
        <v>39</v>
      </c>
      <c r="AJ10078" t="s">
        <v>47</v>
      </c>
      <c r="AK10078" t="s">
        <v>39</v>
      </c>
      <c r="AL10078">
        <v>127.069331905566</v>
      </c>
      <c r="AM10078">
        <v>37.572713035714102</v>
      </c>
      <c r="AN100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90210","더카페","장한평튼튼병원점","커피전문점/카페/다방","참튼튼병원빌딩","서울특별시 동대문구 답십리로 261",127.069331905566,37.5727130357141));</v>
      </c>
    </row>
    <row r="10079" spans="1:40" hidden="1" x14ac:dyDescent="0.45">
      <c r="A10079">
        <v>3976912</v>
      </c>
      <c r="B10079" t="s">
        <v>48201</v>
      </c>
      <c r="C10079" t="s">
        <v>39</v>
      </c>
      <c r="D10079" t="s">
        <v>60</v>
      </c>
      <c r="E10079" t="s">
        <v>61</v>
      </c>
      <c r="F10079" t="s">
        <v>137</v>
      </c>
      <c r="G10079" t="s">
        <v>138</v>
      </c>
      <c r="H10079" t="s">
        <v>139</v>
      </c>
      <c r="I10079" t="s">
        <v>140</v>
      </c>
      <c r="J10079" t="s">
        <v>141</v>
      </c>
      <c r="K10079" t="s">
        <v>142</v>
      </c>
      <c r="L10079">
        <v>11</v>
      </c>
      <c r="M10079" t="s">
        <v>41</v>
      </c>
      <c r="N10079">
        <v>11230</v>
      </c>
      <c r="O10079" t="s">
        <v>440</v>
      </c>
      <c r="P10079">
        <v>1123072000</v>
      </c>
      <c r="Q10079" t="s">
        <v>631</v>
      </c>
      <c r="R10079">
        <v>1123010900</v>
      </c>
      <c r="S10079" t="s">
        <v>632</v>
      </c>
      <c r="T10079">
        <v>1.12301090010071E+18</v>
      </c>
      <c r="U10079">
        <v>1</v>
      </c>
      <c r="V10079" t="s">
        <v>45</v>
      </c>
      <c r="W10079">
        <v>71</v>
      </c>
      <c r="X10079">
        <v>1</v>
      </c>
      <c r="Y10079" t="s">
        <v>13449</v>
      </c>
      <c r="Z10079">
        <v>112303005032</v>
      </c>
      <c r="AA10079" t="s">
        <v>2182</v>
      </c>
      <c r="AB10079">
        <v>123</v>
      </c>
      <c r="AD10079">
        <v>1.1230109001007099E+24</v>
      </c>
      <c r="AE10079" t="s">
        <v>39</v>
      </c>
      <c r="AF10079" t="s">
        <v>13450</v>
      </c>
      <c r="AG10079">
        <v>130090</v>
      </c>
      <c r="AH10079">
        <v>2436</v>
      </c>
      <c r="AI10079" t="s">
        <v>39</v>
      </c>
      <c r="AJ10079" t="s">
        <v>47</v>
      </c>
      <c r="AK10079" t="s">
        <v>39</v>
      </c>
      <c r="AL10079">
        <v>127.06658166163101</v>
      </c>
      <c r="AM10079">
        <v>37.591703376543201</v>
      </c>
      <c r="AN100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3976912","스마일머그커피","","커피전문점/카페/다방","","서울특별시 동대문구 망우로 123",127.066581661631,37.5917033765432));</v>
      </c>
    </row>
    <row r="10080" spans="1:40" hidden="1" x14ac:dyDescent="0.45">
      <c r="A10080">
        <v>25347010</v>
      </c>
      <c r="B10080" t="s">
        <v>48202</v>
      </c>
      <c r="C10080" t="s">
        <v>39</v>
      </c>
      <c r="D10080" t="s">
        <v>60</v>
      </c>
      <c r="E10080" t="s">
        <v>61</v>
      </c>
      <c r="F10080" t="s">
        <v>137</v>
      </c>
      <c r="G10080" t="s">
        <v>138</v>
      </c>
      <c r="H10080" t="s">
        <v>139</v>
      </c>
      <c r="I10080" t="s">
        <v>140</v>
      </c>
      <c r="J10080" t="s">
        <v>141</v>
      </c>
      <c r="K10080" t="s">
        <v>142</v>
      </c>
      <c r="L10080">
        <v>11</v>
      </c>
      <c r="M10080" t="s">
        <v>41</v>
      </c>
      <c r="N10080">
        <v>11260</v>
      </c>
      <c r="O10080" t="s">
        <v>85</v>
      </c>
      <c r="P10080">
        <v>1126057500</v>
      </c>
      <c r="Q10080" t="s">
        <v>2440</v>
      </c>
      <c r="R10080">
        <v>1126010100</v>
      </c>
      <c r="S10080" t="s">
        <v>259</v>
      </c>
      <c r="T10080">
        <v>1.1260101001005201E+18</v>
      </c>
      <c r="U10080">
        <v>1</v>
      </c>
      <c r="V10080" t="s">
        <v>45</v>
      </c>
      <c r="W10080">
        <v>52</v>
      </c>
      <c r="X10080">
        <v>11</v>
      </c>
      <c r="Y10080" t="s">
        <v>48203</v>
      </c>
      <c r="Z10080">
        <v>112604118526</v>
      </c>
      <c r="AA10080" t="s">
        <v>8301</v>
      </c>
      <c r="AB10080">
        <v>9</v>
      </c>
      <c r="AC10080">
        <v>38</v>
      </c>
      <c r="AD10080">
        <v>1.12601010010052E+24</v>
      </c>
      <c r="AE10080" t="s">
        <v>15743</v>
      </c>
      <c r="AF10080" t="s">
        <v>48204</v>
      </c>
      <c r="AG10080">
        <v>131200</v>
      </c>
      <c r="AH10080">
        <v>2192</v>
      </c>
      <c r="AI10080" t="s">
        <v>39</v>
      </c>
      <c r="AJ10080" t="s">
        <v>59</v>
      </c>
      <c r="AK10080" t="s">
        <v>39</v>
      </c>
      <c r="AL10080">
        <v>127.09676299931</v>
      </c>
      <c r="AM10080">
        <v>37.587604168482997</v>
      </c>
      <c r="AN100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47010","카페이노이드","","커피전문점/카페/다방","그린빌딩","서울특별시 중랑구 용마산로86길 9-38",127.09676299931,37.587604168483));</v>
      </c>
    </row>
    <row r="10081" spans="1:40" hidden="1" x14ac:dyDescent="0.45">
      <c r="A10081">
        <v>25371485</v>
      </c>
      <c r="B10081" t="s">
        <v>48205</v>
      </c>
      <c r="C10081" t="s">
        <v>39</v>
      </c>
      <c r="D10081" t="s">
        <v>60</v>
      </c>
      <c r="E10081" t="s">
        <v>61</v>
      </c>
      <c r="F10081" t="s">
        <v>137</v>
      </c>
      <c r="G10081" t="s">
        <v>138</v>
      </c>
      <c r="H10081" t="s">
        <v>139</v>
      </c>
      <c r="I10081" t="s">
        <v>140</v>
      </c>
      <c r="J10081" t="s">
        <v>141</v>
      </c>
      <c r="K10081" t="s">
        <v>142</v>
      </c>
      <c r="L10081">
        <v>11</v>
      </c>
      <c r="M10081" t="s">
        <v>41</v>
      </c>
      <c r="N10081">
        <v>11620</v>
      </c>
      <c r="O10081" t="s">
        <v>245</v>
      </c>
      <c r="P10081">
        <v>1162073500</v>
      </c>
      <c r="Q10081" t="s">
        <v>1079</v>
      </c>
      <c r="R10081">
        <v>1162010200</v>
      </c>
      <c r="S10081" t="s">
        <v>247</v>
      </c>
      <c r="T10081">
        <v>1.16201020011536E+18</v>
      </c>
      <c r="U10081">
        <v>1</v>
      </c>
      <c r="V10081" t="s">
        <v>45</v>
      </c>
      <c r="W10081">
        <v>1536</v>
      </c>
      <c r="X10081">
        <v>11</v>
      </c>
      <c r="Y10081" t="s">
        <v>48206</v>
      </c>
      <c r="Z10081">
        <v>116204160504</v>
      </c>
      <c r="AA10081" t="s">
        <v>6141</v>
      </c>
      <c r="AB10081">
        <v>42</v>
      </c>
      <c r="AD10081">
        <v>1.16201020011536E+24</v>
      </c>
      <c r="AE10081" t="s">
        <v>39</v>
      </c>
      <c r="AF10081" t="s">
        <v>48207</v>
      </c>
      <c r="AG10081">
        <v>151895</v>
      </c>
      <c r="AH10081">
        <v>8813</v>
      </c>
      <c r="AI10081" t="s">
        <v>39</v>
      </c>
      <c r="AJ10081" t="s">
        <v>47</v>
      </c>
      <c r="AK10081" t="s">
        <v>39</v>
      </c>
      <c r="AL10081">
        <v>126.936183969803</v>
      </c>
      <c r="AM10081">
        <v>37.468833055744099</v>
      </c>
      <c r="AN100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71485","구동커피","","커피전문점/카페/다방","","서울특별시 관악구 신림로17길 42",126.936183969803,37.4688330557441));</v>
      </c>
    </row>
    <row r="10082" spans="1:40" hidden="1" x14ac:dyDescent="0.45">
      <c r="A10082">
        <v>12466763</v>
      </c>
      <c r="B10082" t="s">
        <v>48208</v>
      </c>
      <c r="C10082" t="s">
        <v>39</v>
      </c>
      <c r="D10082" t="s">
        <v>60</v>
      </c>
      <c r="E10082" t="s">
        <v>61</v>
      </c>
      <c r="F10082" t="s">
        <v>137</v>
      </c>
      <c r="G10082" t="s">
        <v>138</v>
      </c>
      <c r="H10082" t="s">
        <v>139</v>
      </c>
      <c r="I10082" t="s">
        <v>140</v>
      </c>
      <c r="J10082" t="s">
        <v>141</v>
      </c>
      <c r="K10082" t="s">
        <v>142</v>
      </c>
      <c r="L10082">
        <v>11</v>
      </c>
      <c r="M10082" t="s">
        <v>41</v>
      </c>
      <c r="N10082">
        <v>11740</v>
      </c>
      <c r="O10082" t="s">
        <v>96</v>
      </c>
      <c r="P10082">
        <v>1174060000</v>
      </c>
      <c r="Q10082" t="s">
        <v>555</v>
      </c>
      <c r="R10082">
        <v>1174010900</v>
      </c>
      <c r="S10082" t="s">
        <v>467</v>
      </c>
      <c r="T10082">
        <v>1.17401090010045E+18</v>
      </c>
      <c r="U10082">
        <v>1</v>
      </c>
      <c r="V10082" t="s">
        <v>45</v>
      </c>
      <c r="W10082">
        <v>45</v>
      </c>
      <c r="X10082">
        <v>10</v>
      </c>
      <c r="Y10082" t="s">
        <v>15847</v>
      </c>
      <c r="Z10082">
        <v>117404172351</v>
      </c>
      <c r="AA10082" t="s">
        <v>7989</v>
      </c>
      <c r="AB10082">
        <v>66</v>
      </c>
      <c r="AD10082">
        <v>1.1740109001004501E+24</v>
      </c>
      <c r="AE10082" t="s">
        <v>39</v>
      </c>
      <c r="AF10082" t="s">
        <v>15848</v>
      </c>
      <c r="AG10082">
        <v>134861</v>
      </c>
      <c r="AH10082">
        <v>5315</v>
      </c>
      <c r="AI10082" t="s">
        <v>39</v>
      </c>
      <c r="AJ10082" t="s">
        <v>47</v>
      </c>
      <c r="AK10082" t="s">
        <v>39</v>
      </c>
      <c r="AL10082">
        <v>127.14161585150001</v>
      </c>
      <c r="AM10082">
        <v>37.543949489690803</v>
      </c>
      <c r="AN100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66763","경慶","","커피전문점/카페/다방","","서울특별시 강동구 천중로43길 66",127.1416158515,37.5439494896908));</v>
      </c>
    </row>
    <row r="10083" spans="1:40" hidden="1" x14ac:dyDescent="0.45">
      <c r="A10083">
        <v>21885147</v>
      </c>
      <c r="B10083" t="s">
        <v>48209</v>
      </c>
      <c r="C10083" t="s">
        <v>39</v>
      </c>
      <c r="D10083" t="s">
        <v>60</v>
      </c>
      <c r="E10083" t="s">
        <v>61</v>
      </c>
      <c r="F10083" t="s">
        <v>137</v>
      </c>
      <c r="G10083" t="s">
        <v>138</v>
      </c>
      <c r="H10083" t="s">
        <v>139</v>
      </c>
      <c r="I10083" t="s">
        <v>140</v>
      </c>
      <c r="J10083" t="s">
        <v>141</v>
      </c>
      <c r="K10083" t="s">
        <v>142</v>
      </c>
      <c r="L10083">
        <v>11</v>
      </c>
      <c r="M10083" t="s">
        <v>41</v>
      </c>
      <c r="N10083">
        <v>11410</v>
      </c>
      <c r="O10083" t="s">
        <v>128</v>
      </c>
      <c r="P10083">
        <v>1141058500</v>
      </c>
      <c r="Q10083" t="s">
        <v>129</v>
      </c>
      <c r="R10083">
        <v>1141011600</v>
      </c>
      <c r="S10083" t="s">
        <v>813</v>
      </c>
      <c r="T10083">
        <v>1.14101160010013E+18</v>
      </c>
      <c r="U10083">
        <v>1</v>
      </c>
      <c r="V10083" t="s">
        <v>45</v>
      </c>
      <c r="W10083">
        <v>13</v>
      </c>
      <c r="X10083">
        <v>35</v>
      </c>
      <c r="Y10083" t="s">
        <v>48210</v>
      </c>
      <c r="Z10083">
        <v>114104136239</v>
      </c>
      <c r="AA10083" t="s">
        <v>3860</v>
      </c>
      <c r="AB10083">
        <v>38</v>
      </c>
      <c r="AD10083">
        <v>1.14101160010013E+24</v>
      </c>
      <c r="AE10083" t="s">
        <v>39</v>
      </c>
      <c r="AF10083" t="s">
        <v>48211</v>
      </c>
      <c r="AG10083">
        <v>120833</v>
      </c>
      <c r="AH10083">
        <v>3777</v>
      </c>
      <c r="AI10083" t="s">
        <v>39</v>
      </c>
      <c r="AJ10083" t="s">
        <v>47</v>
      </c>
      <c r="AK10083" t="s">
        <v>39</v>
      </c>
      <c r="AL10083">
        <v>126.938758049543</v>
      </c>
      <c r="AM10083">
        <v>37.557744432497998</v>
      </c>
      <c r="AN100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85147","카페크로리스","","커피전문점/카페/다방","","서울특별시 서대문구 연세로4길 38",126.938758049543,37.557744432498));</v>
      </c>
    </row>
    <row r="10084" spans="1:40" hidden="1" x14ac:dyDescent="0.45">
      <c r="A10084">
        <v>12340628</v>
      </c>
      <c r="B10084" t="s">
        <v>48216</v>
      </c>
      <c r="C10084" t="s">
        <v>39</v>
      </c>
      <c r="D10084" t="s">
        <v>60</v>
      </c>
      <c r="E10084" t="s">
        <v>61</v>
      </c>
      <c r="F10084" t="s">
        <v>137</v>
      </c>
      <c r="G10084" t="s">
        <v>138</v>
      </c>
      <c r="H10084" t="s">
        <v>139</v>
      </c>
      <c r="I10084" t="s">
        <v>140</v>
      </c>
      <c r="J10084" t="s">
        <v>141</v>
      </c>
      <c r="K10084" t="s">
        <v>142</v>
      </c>
      <c r="L10084">
        <v>11</v>
      </c>
      <c r="M10084" t="s">
        <v>41</v>
      </c>
      <c r="N10084">
        <v>11200</v>
      </c>
      <c r="O10084" t="s">
        <v>48</v>
      </c>
      <c r="P10084">
        <v>1120066000</v>
      </c>
      <c r="Q10084" t="s">
        <v>1564</v>
      </c>
      <c r="R10084">
        <v>1120011400</v>
      </c>
      <c r="S10084" t="s">
        <v>1565</v>
      </c>
      <c r="T10084">
        <v>1.1200114001066801E+18</v>
      </c>
      <c r="U10084">
        <v>1</v>
      </c>
      <c r="V10084" t="s">
        <v>45</v>
      </c>
      <c r="W10084">
        <v>668</v>
      </c>
      <c r="X10084">
        <v>32</v>
      </c>
      <c r="Y10084" t="s">
        <v>38488</v>
      </c>
      <c r="Z10084">
        <v>112004109319</v>
      </c>
      <c r="AA10084" t="s">
        <v>20612</v>
      </c>
      <c r="AB10084">
        <v>28</v>
      </c>
      <c r="AC10084">
        <v>3</v>
      </c>
      <c r="AD10084">
        <v>1.1200114001066801E+24</v>
      </c>
      <c r="AE10084" t="s">
        <v>39</v>
      </c>
      <c r="AF10084" t="s">
        <v>38489</v>
      </c>
      <c r="AG10084">
        <v>133824</v>
      </c>
      <c r="AH10084">
        <v>4768</v>
      </c>
      <c r="AI10084" t="s">
        <v>39</v>
      </c>
      <c r="AJ10084" t="s">
        <v>47</v>
      </c>
      <c r="AK10084" t="s">
        <v>39</v>
      </c>
      <c r="AL10084">
        <v>127.04399831191201</v>
      </c>
      <c r="AM10084">
        <v>37.546875806804699</v>
      </c>
      <c r="AN100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40628","북카페초록","","커피전문점/카페/다방","","서울특별시 성동구 서울숲4길 28-3",127.043998311912,37.5468758068047));</v>
      </c>
    </row>
    <row r="10085" spans="1:40" hidden="1" x14ac:dyDescent="0.45">
      <c r="A10085">
        <v>25302785</v>
      </c>
      <c r="B10085" t="s">
        <v>48218</v>
      </c>
      <c r="C10085" t="s">
        <v>7437</v>
      </c>
      <c r="D10085" t="s">
        <v>60</v>
      </c>
      <c r="E10085" t="s">
        <v>61</v>
      </c>
      <c r="F10085" t="s">
        <v>137</v>
      </c>
      <c r="G10085" t="s">
        <v>138</v>
      </c>
      <c r="H10085" t="s">
        <v>139</v>
      </c>
      <c r="I10085" t="s">
        <v>140</v>
      </c>
      <c r="J10085" t="s">
        <v>141</v>
      </c>
      <c r="K10085" t="s">
        <v>142</v>
      </c>
      <c r="L10085">
        <v>11</v>
      </c>
      <c r="M10085" t="s">
        <v>41</v>
      </c>
      <c r="N10085">
        <v>11530</v>
      </c>
      <c r="O10085" t="s">
        <v>310</v>
      </c>
      <c r="P10085">
        <v>1153051000</v>
      </c>
      <c r="Q10085" t="s">
        <v>722</v>
      </c>
      <c r="R10085">
        <v>1153010100</v>
      </c>
      <c r="S10085" t="s">
        <v>722</v>
      </c>
      <c r="T10085">
        <v>1.15301010010435E+18</v>
      </c>
      <c r="U10085">
        <v>1</v>
      </c>
      <c r="V10085" t="s">
        <v>45</v>
      </c>
      <c r="W10085">
        <v>435</v>
      </c>
      <c r="X10085">
        <v>10</v>
      </c>
      <c r="Y10085" t="s">
        <v>12511</v>
      </c>
      <c r="Z10085">
        <v>115303000028</v>
      </c>
      <c r="AA10085" t="s">
        <v>723</v>
      </c>
      <c r="AB10085">
        <v>619</v>
      </c>
      <c r="AC10085">
        <v>3</v>
      </c>
      <c r="AD10085">
        <v>1.15301010010435E+24</v>
      </c>
      <c r="AE10085" t="s">
        <v>12512</v>
      </c>
      <c r="AF10085" t="s">
        <v>12513</v>
      </c>
      <c r="AG10085">
        <v>152747</v>
      </c>
      <c r="AH10085">
        <v>8210</v>
      </c>
      <c r="AI10085" t="s">
        <v>47</v>
      </c>
      <c r="AJ10085" t="s">
        <v>47</v>
      </c>
      <c r="AK10085" t="s">
        <v>39</v>
      </c>
      <c r="AL10085">
        <v>126.884103096152</v>
      </c>
      <c r="AM10085">
        <v>37.506827348634303</v>
      </c>
      <c r="AN100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02785","로스팅데이신도림점","신도림점","커피전문점/카페/다방","신도림3차푸르지오아파트","서울특별시 구로구 경인로 619-3",126.884103096152,37.5068273486343));</v>
      </c>
    </row>
    <row r="10086" spans="1:40" hidden="1" x14ac:dyDescent="0.45">
      <c r="A10086">
        <v>12452463</v>
      </c>
      <c r="B10086" t="s">
        <v>48219</v>
      </c>
      <c r="C10086" t="s">
        <v>3890</v>
      </c>
      <c r="D10086" t="s">
        <v>60</v>
      </c>
      <c r="E10086" t="s">
        <v>61</v>
      </c>
      <c r="F10086" t="s">
        <v>137</v>
      </c>
      <c r="G10086" t="s">
        <v>138</v>
      </c>
      <c r="H10086" t="s">
        <v>139</v>
      </c>
      <c r="I10086" t="s">
        <v>140</v>
      </c>
      <c r="J10086" t="s">
        <v>141</v>
      </c>
      <c r="K10086" t="s">
        <v>142</v>
      </c>
      <c r="L10086">
        <v>11</v>
      </c>
      <c r="M10086" t="s">
        <v>41</v>
      </c>
      <c r="N10086">
        <v>11410</v>
      </c>
      <c r="O10086" t="s">
        <v>128</v>
      </c>
      <c r="P10086">
        <v>1141058500</v>
      </c>
      <c r="Q10086" t="s">
        <v>129</v>
      </c>
      <c r="R10086">
        <v>1141011200</v>
      </c>
      <c r="S10086" t="s">
        <v>130</v>
      </c>
      <c r="T10086">
        <v>1.14101120010034E+18</v>
      </c>
      <c r="U10086">
        <v>1</v>
      </c>
      <c r="V10086" t="s">
        <v>45</v>
      </c>
      <c r="W10086">
        <v>34</v>
      </c>
      <c r="X10086">
        <v>30</v>
      </c>
      <c r="Y10086" t="s">
        <v>34080</v>
      </c>
      <c r="Z10086">
        <v>114104136322</v>
      </c>
      <c r="AA10086" t="s">
        <v>1733</v>
      </c>
      <c r="AB10086">
        <v>64</v>
      </c>
      <c r="AD10086">
        <v>1.14101120010034E+24</v>
      </c>
      <c r="AE10086" t="s">
        <v>39</v>
      </c>
      <c r="AF10086" t="s">
        <v>34081</v>
      </c>
      <c r="AG10086">
        <v>120808</v>
      </c>
      <c r="AH10086">
        <v>3765</v>
      </c>
      <c r="AI10086" t="s">
        <v>39</v>
      </c>
      <c r="AJ10086" t="s">
        <v>47</v>
      </c>
      <c r="AK10086" t="s">
        <v>39</v>
      </c>
      <c r="AL10086">
        <v>126.944871296039</v>
      </c>
      <c r="AM10086">
        <v>37.559249899056702</v>
      </c>
      <c r="AN100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52463","킹콩쥬스&amp;커피이대점","이대점","커피전문점/카페/다방","","서울특별시 서대문구 이화여대길 64",126.944871296039,37.5592498990567));</v>
      </c>
    </row>
    <row r="10087" spans="1:40" hidden="1" x14ac:dyDescent="0.45">
      <c r="A10087">
        <v>12430773</v>
      </c>
      <c r="B10087" t="s">
        <v>48220</v>
      </c>
      <c r="C10087" t="s">
        <v>39</v>
      </c>
      <c r="D10087" t="s">
        <v>60</v>
      </c>
      <c r="E10087" t="s">
        <v>61</v>
      </c>
      <c r="F10087" t="s">
        <v>137</v>
      </c>
      <c r="G10087" t="s">
        <v>138</v>
      </c>
      <c r="H10087" t="s">
        <v>139</v>
      </c>
      <c r="I10087" t="s">
        <v>140</v>
      </c>
      <c r="J10087" t="s">
        <v>141</v>
      </c>
      <c r="K10087" t="s">
        <v>142</v>
      </c>
      <c r="L10087">
        <v>11</v>
      </c>
      <c r="M10087" t="s">
        <v>41</v>
      </c>
      <c r="N10087">
        <v>11440</v>
      </c>
      <c r="O10087" t="s">
        <v>81</v>
      </c>
      <c r="P10087">
        <v>1144068000</v>
      </c>
      <c r="Q10087" t="s">
        <v>210</v>
      </c>
      <c r="R10087">
        <v>1144012200</v>
      </c>
      <c r="S10087" t="s">
        <v>210</v>
      </c>
      <c r="T10087">
        <v>1.14401220010197E+18</v>
      </c>
      <c r="U10087">
        <v>1</v>
      </c>
      <c r="V10087" t="s">
        <v>45</v>
      </c>
      <c r="W10087">
        <v>197</v>
      </c>
      <c r="X10087">
        <v>5</v>
      </c>
      <c r="Y10087" t="s">
        <v>48221</v>
      </c>
      <c r="Z10087">
        <v>114403113023</v>
      </c>
      <c r="AA10087" t="s">
        <v>1898</v>
      </c>
      <c r="AB10087">
        <v>18</v>
      </c>
      <c r="AD10087">
        <v>1.1440122001019701E+24</v>
      </c>
      <c r="AE10087" t="s">
        <v>39</v>
      </c>
      <c r="AF10087" t="s">
        <v>48222</v>
      </c>
      <c r="AG10087">
        <v>121883</v>
      </c>
      <c r="AH10087">
        <v>4085</v>
      </c>
      <c r="AI10087" t="s">
        <v>39</v>
      </c>
      <c r="AJ10087" t="s">
        <v>39</v>
      </c>
      <c r="AK10087" t="s">
        <v>39</v>
      </c>
      <c r="AL10087">
        <v>126.91277999856599</v>
      </c>
      <c r="AM10087">
        <v>37.5454701870758</v>
      </c>
      <c r="AN100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30773","코즈모갤러리합정","","커피전문점/카페/다방","","서울특별시 마포구 토정로 18",126.912779998566,37.5454701870758));</v>
      </c>
    </row>
    <row r="10088" spans="1:40" hidden="1" x14ac:dyDescent="0.45">
      <c r="A10088">
        <v>12455632</v>
      </c>
      <c r="B10088" t="s">
        <v>48226</v>
      </c>
      <c r="C10088" t="s">
        <v>48227</v>
      </c>
      <c r="D10088" t="s">
        <v>60</v>
      </c>
      <c r="E10088" t="s">
        <v>61</v>
      </c>
      <c r="F10088" t="s">
        <v>137</v>
      </c>
      <c r="G10088" t="s">
        <v>138</v>
      </c>
      <c r="H10088" t="s">
        <v>139</v>
      </c>
      <c r="I10088" t="s">
        <v>140</v>
      </c>
      <c r="J10088" t="s">
        <v>141</v>
      </c>
      <c r="K10088" t="s">
        <v>142</v>
      </c>
      <c r="L10088">
        <v>11</v>
      </c>
      <c r="M10088" t="s">
        <v>41</v>
      </c>
      <c r="N10088">
        <v>11680</v>
      </c>
      <c r="O10088" t="s">
        <v>74</v>
      </c>
      <c r="P10088">
        <v>1168051000</v>
      </c>
      <c r="Q10088" t="s">
        <v>76</v>
      </c>
      <c r="R10088">
        <v>1168010700</v>
      </c>
      <c r="S10088" t="s">
        <v>76</v>
      </c>
      <c r="T10088">
        <v>1.16801070010529E+18</v>
      </c>
      <c r="U10088">
        <v>1</v>
      </c>
      <c r="V10088" t="s">
        <v>45</v>
      </c>
      <c r="W10088">
        <v>529</v>
      </c>
      <c r="X10088">
        <v>1</v>
      </c>
      <c r="Y10088" t="s">
        <v>27882</v>
      </c>
      <c r="Z10088">
        <v>116803122007</v>
      </c>
      <c r="AA10088" t="s">
        <v>78</v>
      </c>
      <c r="AB10088">
        <v>112</v>
      </c>
      <c r="AD10088">
        <v>1.16801070010529E+24</v>
      </c>
      <c r="AE10088" t="s">
        <v>8733</v>
      </c>
      <c r="AF10088" t="s">
        <v>27883</v>
      </c>
      <c r="AG10088">
        <v>135888</v>
      </c>
      <c r="AH10088">
        <v>6028</v>
      </c>
      <c r="AI10088" t="s">
        <v>39</v>
      </c>
      <c r="AJ10088" t="s">
        <v>47</v>
      </c>
      <c r="AK10088" t="s">
        <v>39</v>
      </c>
      <c r="AL10088">
        <v>127.02109704697</v>
      </c>
      <c r="AM10088">
        <v>37.523224847780398</v>
      </c>
      <c r="AN100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55632","투썸플레이스신사세로수길점","신사세로수길점","커피전문점/카페/다방","동광빌딩","서울특별시 강남구 압구정로 112",127.02109704697,37.5232248477804));</v>
      </c>
    </row>
    <row r="10089" spans="1:40" hidden="1" x14ac:dyDescent="0.45">
      <c r="A10089">
        <v>12440095</v>
      </c>
      <c r="B10089" t="s">
        <v>48228</v>
      </c>
      <c r="C10089" t="s">
        <v>39</v>
      </c>
      <c r="D10089" t="s">
        <v>60</v>
      </c>
      <c r="E10089" t="s">
        <v>61</v>
      </c>
      <c r="F10089" t="s">
        <v>137</v>
      </c>
      <c r="G10089" t="s">
        <v>138</v>
      </c>
      <c r="H10089" t="s">
        <v>139</v>
      </c>
      <c r="I10089" t="s">
        <v>140</v>
      </c>
      <c r="J10089" t="s">
        <v>141</v>
      </c>
      <c r="K10089" t="s">
        <v>142</v>
      </c>
      <c r="L10089">
        <v>11</v>
      </c>
      <c r="M10089" t="s">
        <v>41</v>
      </c>
      <c r="N10089">
        <v>11110</v>
      </c>
      <c r="O10089" t="s">
        <v>50</v>
      </c>
      <c r="P10089">
        <v>1111051500</v>
      </c>
      <c r="Q10089" t="s">
        <v>1218</v>
      </c>
      <c r="R10089">
        <v>1111010500</v>
      </c>
      <c r="S10089" t="s">
        <v>16859</v>
      </c>
      <c r="T10089">
        <v>1.11101050010138E+18</v>
      </c>
      <c r="U10089">
        <v>1</v>
      </c>
      <c r="V10089" t="s">
        <v>45</v>
      </c>
      <c r="W10089">
        <v>138</v>
      </c>
      <c r="X10089">
        <v>2</v>
      </c>
      <c r="Y10089" t="s">
        <v>48229</v>
      </c>
      <c r="Z10089">
        <v>111103100012</v>
      </c>
      <c r="AA10089" t="s">
        <v>952</v>
      </c>
      <c r="AB10089">
        <v>42</v>
      </c>
      <c r="AD10089">
        <v>1.1110105001013801E+24</v>
      </c>
      <c r="AE10089" t="s">
        <v>39</v>
      </c>
      <c r="AF10089" t="s">
        <v>48230</v>
      </c>
      <c r="AG10089">
        <v>110034</v>
      </c>
      <c r="AH10089">
        <v>3043</v>
      </c>
      <c r="AI10089" t="s">
        <v>39</v>
      </c>
      <c r="AJ10089" t="s">
        <v>39</v>
      </c>
      <c r="AK10089" t="s">
        <v>39</v>
      </c>
      <c r="AL10089">
        <v>126.971572675768</v>
      </c>
      <c r="AM10089">
        <v>37.579749911357197</v>
      </c>
      <c r="AN100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40095","케이에스케이공인중개사사무소카페","","커피전문점/카페/다방","","서울특별시 종로구 자하문로 42",126.971572675768,37.5797499113572));</v>
      </c>
    </row>
    <row r="10090" spans="1:40" hidden="1" x14ac:dyDescent="0.45">
      <c r="A10090">
        <v>12438930</v>
      </c>
      <c r="B10090" t="s">
        <v>48231</v>
      </c>
      <c r="C10090" t="s">
        <v>39</v>
      </c>
      <c r="D10090" t="s">
        <v>60</v>
      </c>
      <c r="E10090" t="s">
        <v>61</v>
      </c>
      <c r="F10090" t="s">
        <v>137</v>
      </c>
      <c r="G10090" t="s">
        <v>138</v>
      </c>
      <c r="H10090" t="s">
        <v>139</v>
      </c>
      <c r="I10090" t="s">
        <v>140</v>
      </c>
      <c r="J10090" t="s">
        <v>141</v>
      </c>
      <c r="K10090" t="s">
        <v>142</v>
      </c>
      <c r="L10090">
        <v>11</v>
      </c>
      <c r="M10090" t="s">
        <v>41</v>
      </c>
      <c r="N10090">
        <v>11440</v>
      </c>
      <c r="O10090" t="s">
        <v>81</v>
      </c>
      <c r="P10090">
        <v>1144069000</v>
      </c>
      <c r="Q10090" t="s">
        <v>1179</v>
      </c>
      <c r="R10090">
        <v>1144012300</v>
      </c>
      <c r="S10090" t="s">
        <v>1180</v>
      </c>
      <c r="T10090">
        <v>1.144012300104E+18</v>
      </c>
      <c r="U10090">
        <v>1</v>
      </c>
      <c r="V10090" t="s">
        <v>45</v>
      </c>
      <c r="W10090">
        <v>400</v>
      </c>
      <c r="X10090">
        <v>10</v>
      </c>
      <c r="Y10090" t="s">
        <v>48232</v>
      </c>
      <c r="Z10090">
        <v>114403113024</v>
      </c>
      <c r="AA10090" t="s">
        <v>211</v>
      </c>
      <c r="AB10090">
        <v>80</v>
      </c>
      <c r="AD10090">
        <v>1.144012300104E+24</v>
      </c>
      <c r="AE10090" t="s">
        <v>39</v>
      </c>
      <c r="AF10090" t="s">
        <v>48233</v>
      </c>
      <c r="AG10090">
        <v>121820</v>
      </c>
      <c r="AH10090">
        <v>4014</v>
      </c>
      <c r="AI10090" t="s">
        <v>39</v>
      </c>
      <c r="AJ10090" t="s">
        <v>47</v>
      </c>
      <c r="AK10090" t="s">
        <v>39</v>
      </c>
      <c r="AL10090">
        <v>126.905533757447</v>
      </c>
      <c r="AM10090">
        <v>37.554242430285001</v>
      </c>
      <c r="AN100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38930","한드드립","","커피전문점/카페/다방","","서울특별시 마포구 포은로 80",126.905533757447,37.554242430285));</v>
      </c>
    </row>
    <row r="10091" spans="1:40" hidden="1" x14ac:dyDescent="0.45">
      <c r="A10091">
        <v>23353775</v>
      </c>
      <c r="B10091" t="s">
        <v>48234</v>
      </c>
      <c r="C10091" t="s">
        <v>48235</v>
      </c>
      <c r="D10091" t="s">
        <v>60</v>
      </c>
      <c r="E10091" t="s">
        <v>61</v>
      </c>
      <c r="F10091" t="s">
        <v>137</v>
      </c>
      <c r="G10091" t="s">
        <v>138</v>
      </c>
      <c r="H10091" t="s">
        <v>139</v>
      </c>
      <c r="I10091" t="s">
        <v>140</v>
      </c>
      <c r="J10091" t="s">
        <v>141</v>
      </c>
      <c r="K10091" t="s">
        <v>142</v>
      </c>
      <c r="L10091">
        <v>11</v>
      </c>
      <c r="M10091" t="s">
        <v>41</v>
      </c>
      <c r="N10091">
        <v>11440</v>
      </c>
      <c r="O10091" t="s">
        <v>81</v>
      </c>
      <c r="P10091">
        <v>1144074000</v>
      </c>
      <c r="Q10091" t="s">
        <v>1575</v>
      </c>
      <c r="R10091">
        <v>1144012700</v>
      </c>
      <c r="S10091" t="s">
        <v>1575</v>
      </c>
      <c r="T10091">
        <v>1.14401270011647E+18</v>
      </c>
      <c r="U10091">
        <v>1</v>
      </c>
      <c r="V10091" t="s">
        <v>45</v>
      </c>
      <c r="W10091">
        <v>1647</v>
      </c>
      <c r="Y10091" t="s">
        <v>7656</v>
      </c>
      <c r="Z10091">
        <v>114403113009</v>
      </c>
      <c r="AA10091" t="s">
        <v>7657</v>
      </c>
      <c r="AB10091">
        <v>34</v>
      </c>
      <c r="AD10091">
        <v>1.1440127001164699E+24</v>
      </c>
      <c r="AE10091" t="s">
        <v>39</v>
      </c>
      <c r="AF10091" t="s">
        <v>7658</v>
      </c>
      <c r="AG10091">
        <v>121904</v>
      </c>
      <c r="AH10091">
        <v>3909</v>
      </c>
      <c r="AI10091" t="s">
        <v>39</v>
      </c>
      <c r="AJ10091" t="s">
        <v>47</v>
      </c>
      <c r="AK10091" t="s">
        <v>39</v>
      </c>
      <c r="AL10091">
        <v>126.889225742053</v>
      </c>
      <c r="AM10091">
        <v>37.576300640514802</v>
      </c>
      <c r="AN100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53775","스타벅스상암디지털큐브점상암디지털큐브점","상암디지털큐브점","커피전문점/카페/다방","","서울특별시 마포구 상암산로 34",126.889225742053,37.5763006405148));</v>
      </c>
    </row>
    <row r="10092" spans="1:40" hidden="1" x14ac:dyDescent="0.45">
      <c r="A10092">
        <v>12438936</v>
      </c>
      <c r="B10092" t="s">
        <v>48236</v>
      </c>
      <c r="C10092" t="s">
        <v>39</v>
      </c>
      <c r="D10092" t="s">
        <v>60</v>
      </c>
      <c r="E10092" t="s">
        <v>61</v>
      </c>
      <c r="F10092" t="s">
        <v>137</v>
      </c>
      <c r="G10092" t="s">
        <v>138</v>
      </c>
      <c r="H10092" t="s">
        <v>139</v>
      </c>
      <c r="I10092" t="s">
        <v>140</v>
      </c>
      <c r="J10092" t="s">
        <v>141</v>
      </c>
      <c r="K10092" t="s">
        <v>142</v>
      </c>
      <c r="L10092">
        <v>11</v>
      </c>
      <c r="M10092" t="s">
        <v>41</v>
      </c>
      <c r="N10092">
        <v>11410</v>
      </c>
      <c r="O10092" t="s">
        <v>128</v>
      </c>
      <c r="P10092">
        <v>1141066000</v>
      </c>
      <c r="Q10092" t="s">
        <v>1833</v>
      </c>
      <c r="R10092">
        <v>1141011800</v>
      </c>
      <c r="S10092" t="s">
        <v>580</v>
      </c>
      <c r="T10092">
        <v>1.1410118001000901E+18</v>
      </c>
      <c r="U10092">
        <v>1</v>
      </c>
      <c r="V10092" t="s">
        <v>45</v>
      </c>
      <c r="W10092">
        <v>9</v>
      </c>
      <c r="X10092">
        <v>123</v>
      </c>
      <c r="Y10092" t="s">
        <v>15667</v>
      </c>
      <c r="Z10092">
        <v>114104136420</v>
      </c>
      <c r="AA10092" t="s">
        <v>4033</v>
      </c>
      <c r="AB10092">
        <v>43</v>
      </c>
      <c r="AD10092">
        <v>1.1410118001000901E+24</v>
      </c>
      <c r="AE10092" t="s">
        <v>39</v>
      </c>
      <c r="AF10092" t="s">
        <v>15668</v>
      </c>
      <c r="AG10092">
        <v>120841</v>
      </c>
      <c r="AH10092">
        <v>3605</v>
      </c>
      <c r="AI10092" t="s">
        <v>39</v>
      </c>
      <c r="AJ10092" t="s">
        <v>155</v>
      </c>
      <c r="AK10092" t="s">
        <v>39</v>
      </c>
      <c r="AL10092">
        <v>126.948878721352</v>
      </c>
      <c r="AM10092">
        <v>37.598660981393401</v>
      </c>
      <c r="AN100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38936","포방터카페","","커피전문점/카페/다방","","서울특별시 서대문구 포방터길 43",126.948878721352,37.5986609813934));</v>
      </c>
    </row>
    <row r="10093" spans="1:40" hidden="1" x14ac:dyDescent="0.45">
      <c r="A10093">
        <v>23290215</v>
      </c>
      <c r="B10093" t="s">
        <v>48239</v>
      </c>
      <c r="C10093" t="s">
        <v>39</v>
      </c>
      <c r="D10093" t="s">
        <v>60</v>
      </c>
      <c r="E10093" t="s">
        <v>61</v>
      </c>
      <c r="F10093" t="s">
        <v>137</v>
      </c>
      <c r="G10093" t="s">
        <v>138</v>
      </c>
      <c r="H10093" t="s">
        <v>139</v>
      </c>
      <c r="I10093" t="s">
        <v>140</v>
      </c>
      <c r="J10093" t="s">
        <v>141</v>
      </c>
      <c r="K10093" t="s">
        <v>142</v>
      </c>
      <c r="L10093">
        <v>11</v>
      </c>
      <c r="M10093" t="s">
        <v>41</v>
      </c>
      <c r="N10093">
        <v>11110</v>
      </c>
      <c r="O10093" t="s">
        <v>50</v>
      </c>
      <c r="P10093">
        <v>1111051500</v>
      </c>
      <c r="Q10093" t="s">
        <v>1218</v>
      </c>
      <c r="R10093">
        <v>1111010800</v>
      </c>
      <c r="S10093" t="s">
        <v>1219</v>
      </c>
      <c r="T10093">
        <v>1.11101080010005E+18</v>
      </c>
      <c r="U10093">
        <v>1</v>
      </c>
      <c r="V10093" t="s">
        <v>45</v>
      </c>
      <c r="W10093">
        <v>5</v>
      </c>
      <c r="X10093">
        <v>1</v>
      </c>
      <c r="Y10093" t="s">
        <v>5383</v>
      </c>
      <c r="Z10093">
        <v>111103100012</v>
      </c>
      <c r="AA10093" t="s">
        <v>952</v>
      </c>
      <c r="AB10093">
        <v>55</v>
      </c>
      <c r="AD10093">
        <v>1.11101080010006E+24</v>
      </c>
      <c r="AE10093" t="s">
        <v>5384</v>
      </c>
      <c r="AF10093" t="s">
        <v>5385</v>
      </c>
      <c r="AG10093">
        <v>110043</v>
      </c>
      <c r="AH10093">
        <v>3036</v>
      </c>
      <c r="AI10093" t="s">
        <v>39</v>
      </c>
      <c r="AJ10093" t="s">
        <v>47</v>
      </c>
      <c r="AK10093" t="s">
        <v>39</v>
      </c>
      <c r="AL10093">
        <v>126.97080830251301</v>
      </c>
      <c r="AM10093">
        <v>37.580995693306903</v>
      </c>
      <c r="AN100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90215","통인길커피점","","커피전문점/카페/다방","효자아파트","서울특별시 종로구 자하문로 55",126.970808302513,37.5809956933069));</v>
      </c>
    </row>
    <row r="10094" spans="1:40" hidden="1" x14ac:dyDescent="0.45">
      <c r="A10094">
        <v>25227795</v>
      </c>
      <c r="B10094" t="s">
        <v>29285</v>
      </c>
      <c r="C10094" t="s">
        <v>5804</v>
      </c>
      <c r="D10094" t="s">
        <v>60</v>
      </c>
      <c r="E10094" t="s">
        <v>61</v>
      </c>
      <c r="F10094" t="s">
        <v>137</v>
      </c>
      <c r="G10094" t="s">
        <v>138</v>
      </c>
      <c r="H10094" t="s">
        <v>139</v>
      </c>
      <c r="I10094" t="s">
        <v>140</v>
      </c>
      <c r="J10094" t="s">
        <v>141</v>
      </c>
      <c r="K10094" t="s">
        <v>142</v>
      </c>
      <c r="L10094">
        <v>11</v>
      </c>
      <c r="M10094" t="s">
        <v>41</v>
      </c>
      <c r="N10094">
        <v>11230</v>
      </c>
      <c r="O10094" t="s">
        <v>440</v>
      </c>
      <c r="P10094">
        <v>1123056000</v>
      </c>
      <c r="Q10094" t="s">
        <v>2117</v>
      </c>
      <c r="R10094">
        <v>1123010400</v>
      </c>
      <c r="S10094" t="s">
        <v>1836</v>
      </c>
      <c r="T10094">
        <v>1.1230104001029501E+18</v>
      </c>
      <c r="U10094">
        <v>1</v>
      </c>
      <c r="V10094" t="s">
        <v>45</v>
      </c>
      <c r="W10094">
        <v>295</v>
      </c>
      <c r="X10094">
        <v>146</v>
      </c>
      <c r="Y10094" t="s">
        <v>48240</v>
      </c>
      <c r="Z10094">
        <v>112303105013</v>
      </c>
      <c r="AA10094" t="s">
        <v>1060</v>
      </c>
      <c r="AB10094">
        <v>127</v>
      </c>
      <c r="AC10094">
        <v>1</v>
      </c>
      <c r="AD10094">
        <v>1.1230104001029501E+24</v>
      </c>
      <c r="AE10094" t="s">
        <v>39</v>
      </c>
      <c r="AF10094" t="s">
        <v>48241</v>
      </c>
      <c r="AG10094">
        <v>130020</v>
      </c>
      <c r="AH10094">
        <v>2539</v>
      </c>
      <c r="AI10094" t="s">
        <v>39</v>
      </c>
      <c r="AJ10094" t="s">
        <v>59</v>
      </c>
      <c r="AK10094" t="s">
        <v>39</v>
      </c>
      <c r="AL10094">
        <v>127.057489447896</v>
      </c>
      <c r="AM10094">
        <v>37.576394462115502</v>
      </c>
      <c r="AN100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27795","커피랑도서관","전농점","커피전문점/카페/다방","","서울특별시 동대문구 전농로 127-1",127.057489447896,37.5763944621155));</v>
      </c>
    </row>
    <row r="10095" spans="1:40" hidden="1" x14ac:dyDescent="0.45">
      <c r="A10095">
        <v>19983742</v>
      </c>
      <c r="B10095" t="s">
        <v>48242</v>
      </c>
      <c r="C10095" t="s">
        <v>39</v>
      </c>
      <c r="D10095" t="s">
        <v>60</v>
      </c>
      <c r="E10095" t="s">
        <v>61</v>
      </c>
      <c r="F10095" t="s">
        <v>137</v>
      </c>
      <c r="G10095" t="s">
        <v>138</v>
      </c>
      <c r="H10095" t="s">
        <v>139</v>
      </c>
      <c r="I10095" t="s">
        <v>140</v>
      </c>
      <c r="J10095" t="s">
        <v>141</v>
      </c>
      <c r="K10095" t="s">
        <v>142</v>
      </c>
      <c r="L10095">
        <v>11</v>
      </c>
      <c r="M10095" t="s">
        <v>41</v>
      </c>
      <c r="N10095">
        <v>11140</v>
      </c>
      <c r="O10095" t="s">
        <v>132</v>
      </c>
      <c r="P10095">
        <v>1114057000</v>
      </c>
      <c r="Q10095" t="s">
        <v>1355</v>
      </c>
      <c r="R10095">
        <v>1114013300</v>
      </c>
      <c r="S10095" t="s">
        <v>1730</v>
      </c>
      <c r="T10095">
        <v>1.1140133001003601E+18</v>
      </c>
      <c r="U10095">
        <v>1</v>
      </c>
      <c r="V10095" t="s">
        <v>45</v>
      </c>
      <c r="W10095">
        <v>36</v>
      </c>
      <c r="X10095">
        <v>3</v>
      </c>
      <c r="Y10095" t="s">
        <v>48243</v>
      </c>
      <c r="Z10095">
        <v>111404103354</v>
      </c>
      <c r="AA10095" t="s">
        <v>11100</v>
      </c>
      <c r="AB10095">
        <v>28</v>
      </c>
      <c r="AD10095">
        <v>1.11401330010036E+24</v>
      </c>
      <c r="AE10095" t="s">
        <v>5038</v>
      </c>
      <c r="AF10095" t="s">
        <v>48244</v>
      </c>
      <c r="AG10095">
        <v>100015</v>
      </c>
      <c r="AH10095">
        <v>4559</v>
      </c>
      <c r="AI10095" t="s">
        <v>39</v>
      </c>
      <c r="AJ10095" t="s">
        <v>39</v>
      </c>
      <c r="AK10095" t="s">
        <v>39</v>
      </c>
      <c r="AL10095">
        <v>126.99931654290501</v>
      </c>
      <c r="AM10095">
        <v>37.563228982793902</v>
      </c>
      <c r="AN100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3742","뉴서울","","커피전문점/카페/다방","동산빌딩","서울특별시 중구 퇴계로49길 28",126.999316542905,37.5632289827939));</v>
      </c>
    </row>
    <row r="10096" spans="1:40" hidden="1" x14ac:dyDescent="0.45">
      <c r="A10096">
        <v>12455705</v>
      </c>
      <c r="B10096" t="s">
        <v>48247</v>
      </c>
      <c r="C10096" t="s">
        <v>48248</v>
      </c>
      <c r="D10096" t="s">
        <v>60</v>
      </c>
      <c r="E10096" t="s">
        <v>61</v>
      </c>
      <c r="F10096" t="s">
        <v>137</v>
      </c>
      <c r="G10096" t="s">
        <v>138</v>
      </c>
      <c r="H10096" t="s">
        <v>139</v>
      </c>
      <c r="I10096" t="s">
        <v>140</v>
      </c>
      <c r="J10096" t="s">
        <v>141</v>
      </c>
      <c r="K10096" t="s">
        <v>142</v>
      </c>
      <c r="L10096">
        <v>11</v>
      </c>
      <c r="M10096" t="s">
        <v>41</v>
      </c>
      <c r="N10096">
        <v>11560</v>
      </c>
      <c r="O10096" t="s">
        <v>42</v>
      </c>
      <c r="P10096">
        <v>1156054000</v>
      </c>
      <c r="Q10096" t="s">
        <v>249</v>
      </c>
      <c r="R10096">
        <v>1156011000</v>
      </c>
      <c r="S10096" t="s">
        <v>250</v>
      </c>
      <c r="T10096">
        <v>1.15601100010015E+18</v>
      </c>
      <c r="U10096">
        <v>1</v>
      </c>
      <c r="V10096" t="s">
        <v>45</v>
      </c>
      <c r="W10096">
        <v>15</v>
      </c>
      <c r="X10096">
        <v>13</v>
      </c>
      <c r="Y10096" t="s">
        <v>34207</v>
      </c>
      <c r="Z10096">
        <v>115604154089</v>
      </c>
      <c r="AA10096" t="s">
        <v>3322</v>
      </c>
      <c r="AB10096">
        <v>24</v>
      </c>
      <c r="AD10096">
        <v>1.15601100010015E+24</v>
      </c>
      <c r="AE10096" t="s">
        <v>34208</v>
      </c>
      <c r="AF10096" t="s">
        <v>34209</v>
      </c>
      <c r="AG10096">
        <v>150872</v>
      </c>
      <c r="AH10096">
        <v>7237</v>
      </c>
      <c r="AI10096" t="s">
        <v>39</v>
      </c>
      <c r="AJ10096" t="s">
        <v>47</v>
      </c>
      <c r="AK10096" t="s">
        <v>39</v>
      </c>
      <c r="AL10096">
        <v>126.92011257273001</v>
      </c>
      <c r="AM10096">
        <v>37.528237479119902</v>
      </c>
      <c r="AN100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55705","달콤커피여의도더디자이너스호텔점","여의도더디자이너스호텔점","커피전문점/카페/다방","스테이세븐프리미어호텔","서울특별시 영등포구 국회대로68길 24",126.92011257273,37.5282374791199));</v>
      </c>
    </row>
    <row r="10097" spans="1:40" hidden="1" x14ac:dyDescent="0.45">
      <c r="A10097">
        <v>12430883</v>
      </c>
      <c r="B10097" t="s">
        <v>48251</v>
      </c>
      <c r="C10097" t="s">
        <v>48252</v>
      </c>
      <c r="D10097" t="s">
        <v>60</v>
      </c>
      <c r="E10097" t="s">
        <v>61</v>
      </c>
      <c r="F10097" t="s">
        <v>137</v>
      </c>
      <c r="G10097" t="s">
        <v>138</v>
      </c>
      <c r="H10097" t="s">
        <v>139</v>
      </c>
      <c r="I10097" t="s">
        <v>140</v>
      </c>
      <c r="J10097" t="s">
        <v>141</v>
      </c>
      <c r="K10097" t="s">
        <v>142</v>
      </c>
      <c r="L10097">
        <v>11</v>
      </c>
      <c r="M10097" t="s">
        <v>41</v>
      </c>
      <c r="N10097">
        <v>11350</v>
      </c>
      <c r="O10097" t="s">
        <v>278</v>
      </c>
      <c r="P10097">
        <v>1135056000</v>
      </c>
      <c r="Q10097" t="s">
        <v>419</v>
      </c>
      <c r="R10097">
        <v>1135010200</v>
      </c>
      <c r="S10097" t="s">
        <v>420</v>
      </c>
      <c r="T10097">
        <v>1.1350102001029E+18</v>
      </c>
      <c r="U10097">
        <v>1</v>
      </c>
      <c r="V10097" t="s">
        <v>45</v>
      </c>
      <c r="W10097">
        <v>290</v>
      </c>
      <c r="X10097">
        <v>1</v>
      </c>
      <c r="Y10097" t="s">
        <v>43057</v>
      </c>
      <c r="Z10097">
        <v>113504130052</v>
      </c>
      <c r="AA10097" t="s">
        <v>28999</v>
      </c>
      <c r="AB10097">
        <v>39</v>
      </c>
      <c r="AD10097">
        <v>1.1350102001029E+24</v>
      </c>
      <c r="AE10097" t="s">
        <v>48253</v>
      </c>
      <c r="AF10097" t="s">
        <v>43058</v>
      </c>
      <c r="AG10097">
        <v>139917</v>
      </c>
      <c r="AH10097">
        <v>1885</v>
      </c>
      <c r="AI10097" t="s">
        <v>39</v>
      </c>
      <c r="AJ10097" t="s">
        <v>47</v>
      </c>
      <c r="AK10097" t="s">
        <v>39</v>
      </c>
      <c r="AL10097">
        <v>127.05880935228301</v>
      </c>
      <c r="AM10097">
        <v>37.629800718445502</v>
      </c>
      <c r="AN100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30883","이디야커피월계인덕점","월계인덕점","커피전문점/카페/다방","월계목욕탕","서울특별시 노원구 광운로22길 39",127.058809352283,37.6298007184455));</v>
      </c>
    </row>
    <row r="10098" spans="1:40" hidden="1" x14ac:dyDescent="0.45">
      <c r="A10098">
        <v>25319744</v>
      </c>
      <c r="B10098" t="s">
        <v>48262</v>
      </c>
      <c r="C10098" t="s">
        <v>39</v>
      </c>
      <c r="D10098" t="s">
        <v>60</v>
      </c>
      <c r="E10098" t="s">
        <v>61</v>
      </c>
      <c r="F10098" t="s">
        <v>137</v>
      </c>
      <c r="G10098" t="s">
        <v>138</v>
      </c>
      <c r="H10098" t="s">
        <v>139</v>
      </c>
      <c r="I10098" t="s">
        <v>140</v>
      </c>
      <c r="J10098" t="s">
        <v>141</v>
      </c>
      <c r="K10098" t="s">
        <v>142</v>
      </c>
      <c r="L10098">
        <v>11</v>
      </c>
      <c r="M10098" t="s">
        <v>41</v>
      </c>
      <c r="N10098">
        <v>11290</v>
      </c>
      <c r="O10098" t="s">
        <v>93</v>
      </c>
      <c r="P10098">
        <v>1129078000</v>
      </c>
      <c r="Q10098" t="s">
        <v>3830</v>
      </c>
      <c r="R10098">
        <v>1129013800</v>
      </c>
      <c r="S10098" t="s">
        <v>1822</v>
      </c>
      <c r="T10098">
        <v>1.12901380010077E+18</v>
      </c>
      <c r="U10098">
        <v>1</v>
      </c>
      <c r="V10098" t="s">
        <v>45</v>
      </c>
      <c r="W10098">
        <v>77</v>
      </c>
      <c r="X10098">
        <v>11</v>
      </c>
      <c r="Y10098" t="s">
        <v>48263</v>
      </c>
      <c r="Z10098">
        <v>112904121057</v>
      </c>
      <c r="AA10098" t="s">
        <v>40253</v>
      </c>
      <c r="AB10098">
        <v>36</v>
      </c>
      <c r="AD10098">
        <v>1.1290138001007701E+24</v>
      </c>
      <c r="AE10098" t="s">
        <v>39</v>
      </c>
      <c r="AF10098" t="s">
        <v>48264</v>
      </c>
      <c r="AG10098">
        <v>136140</v>
      </c>
      <c r="AH10098">
        <v>2765</v>
      </c>
      <c r="AI10098" t="s">
        <v>39</v>
      </c>
      <c r="AJ10098" t="s">
        <v>39</v>
      </c>
      <c r="AK10098" t="s">
        <v>39</v>
      </c>
      <c r="AL10098">
        <v>127.053247260031</v>
      </c>
      <c r="AM10098">
        <v>37.616357780298898</v>
      </c>
      <c r="AN100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19744","별과꽃","","커피전문점/카페/다방","","서울특별시 성북구 돌곶이로32길 36",127.053247260031,37.6163577802989));</v>
      </c>
    </row>
    <row r="10099" spans="1:40" hidden="1" x14ac:dyDescent="0.45">
      <c r="A10099">
        <v>26365493</v>
      </c>
      <c r="B10099" t="s">
        <v>2191</v>
      </c>
      <c r="C10099" t="s">
        <v>20062</v>
      </c>
      <c r="D10099" t="s">
        <v>60</v>
      </c>
      <c r="E10099" t="s">
        <v>61</v>
      </c>
      <c r="F10099" t="s">
        <v>137</v>
      </c>
      <c r="G10099" t="s">
        <v>138</v>
      </c>
      <c r="H10099" t="s">
        <v>139</v>
      </c>
      <c r="I10099" t="s">
        <v>140</v>
      </c>
      <c r="J10099" t="s">
        <v>141</v>
      </c>
      <c r="K10099" t="s">
        <v>142</v>
      </c>
      <c r="L10099">
        <v>11</v>
      </c>
      <c r="M10099" t="s">
        <v>41</v>
      </c>
      <c r="N10099">
        <v>11620</v>
      </c>
      <c r="O10099" t="s">
        <v>245</v>
      </c>
      <c r="P10099">
        <v>1162052500</v>
      </c>
      <c r="Q10099" t="s">
        <v>267</v>
      </c>
      <c r="R10099">
        <v>1162010100</v>
      </c>
      <c r="S10099" t="s">
        <v>268</v>
      </c>
      <c r="T10099">
        <v>1.1620101001097001E+18</v>
      </c>
      <c r="U10099">
        <v>1</v>
      </c>
      <c r="V10099" t="s">
        <v>45</v>
      </c>
      <c r="W10099">
        <v>970</v>
      </c>
      <c r="X10099">
        <v>22</v>
      </c>
      <c r="Y10099" t="s">
        <v>48265</v>
      </c>
      <c r="Z10099">
        <v>116203005083</v>
      </c>
      <c r="AA10099" t="s">
        <v>1662</v>
      </c>
      <c r="AB10099">
        <v>245</v>
      </c>
      <c r="AD10099">
        <v>1.1620101001097E+24</v>
      </c>
      <c r="AE10099" t="s">
        <v>39</v>
      </c>
      <c r="AF10099" t="s">
        <v>48266</v>
      </c>
      <c r="AG10099">
        <v>151050</v>
      </c>
      <c r="AH10099">
        <v>8711</v>
      </c>
      <c r="AI10099" t="s">
        <v>39</v>
      </c>
      <c r="AJ10099" t="s">
        <v>47</v>
      </c>
      <c r="AK10099" t="s">
        <v>39</v>
      </c>
      <c r="AL10099">
        <v>126.92901892617699</v>
      </c>
      <c r="AM10099">
        <v>37.489276246200298</v>
      </c>
      <c r="AN100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65493","이디야커피","당곡사거리점","커피전문점/카페/다방","","서울특별시 관악구 봉천로 245",126.929018926177,37.4892762462003));</v>
      </c>
    </row>
    <row r="10100" spans="1:40" hidden="1" x14ac:dyDescent="0.45">
      <c r="A10100">
        <v>23220666</v>
      </c>
      <c r="B10100" t="s">
        <v>30487</v>
      </c>
      <c r="C10100" t="s">
        <v>39</v>
      </c>
      <c r="D10100" t="s">
        <v>60</v>
      </c>
      <c r="E10100" t="s">
        <v>61</v>
      </c>
      <c r="F10100" t="s">
        <v>137</v>
      </c>
      <c r="G10100" t="s">
        <v>138</v>
      </c>
      <c r="H10100" t="s">
        <v>139</v>
      </c>
      <c r="I10100" t="s">
        <v>140</v>
      </c>
      <c r="J10100" t="s">
        <v>141</v>
      </c>
      <c r="K10100" t="s">
        <v>142</v>
      </c>
      <c r="L10100">
        <v>11</v>
      </c>
      <c r="M10100" t="s">
        <v>41</v>
      </c>
      <c r="N10100">
        <v>11680</v>
      </c>
      <c r="O10100" t="s">
        <v>74</v>
      </c>
      <c r="P10100">
        <v>1168060000</v>
      </c>
      <c r="Q10100" t="s">
        <v>450</v>
      </c>
      <c r="R10100">
        <v>1168010600</v>
      </c>
      <c r="S10100" t="s">
        <v>451</v>
      </c>
      <c r="T10100">
        <v>1.16801060011024E+18</v>
      </c>
      <c r="U10100">
        <v>1</v>
      </c>
      <c r="V10100" t="s">
        <v>45</v>
      </c>
      <c r="W10100">
        <v>1024</v>
      </c>
      <c r="X10100">
        <v>3</v>
      </c>
      <c r="Y10100" t="s">
        <v>48269</v>
      </c>
      <c r="Z10100">
        <v>116803122012</v>
      </c>
      <c r="AA10100" t="s">
        <v>506</v>
      </c>
      <c r="AB10100">
        <v>416</v>
      </c>
      <c r="AD10100">
        <v>1.16801060011024E+24</v>
      </c>
      <c r="AE10100" t="s">
        <v>39</v>
      </c>
      <c r="AF10100" t="s">
        <v>48270</v>
      </c>
      <c r="AG10100">
        <v>135280</v>
      </c>
      <c r="AH10100">
        <v>6278</v>
      </c>
      <c r="AI10100" t="s">
        <v>39</v>
      </c>
      <c r="AJ10100" t="s">
        <v>47</v>
      </c>
      <c r="AK10100" t="s">
        <v>39</v>
      </c>
      <c r="AL10100">
        <v>127.05601262496199</v>
      </c>
      <c r="AM10100">
        <v>37.4969099317236</v>
      </c>
      <c r="AN101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20666","행복플러스카페","","커피전문점/카페/다방","","서울특별시 강남구 도곡로 416",127.056012624962,37.4969099317236));</v>
      </c>
    </row>
    <row r="10101" spans="1:40" hidden="1" x14ac:dyDescent="0.45">
      <c r="A10101">
        <v>20026883</v>
      </c>
      <c r="B10101" t="s">
        <v>2654</v>
      </c>
      <c r="C10101" t="s">
        <v>48271</v>
      </c>
      <c r="D10101" t="s">
        <v>60</v>
      </c>
      <c r="E10101" t="s">
        <v>61</v>
      </c>
      <c r="F10101" t="s">
        <v>137</v>
      </c>
      <c r="G10101" t="s">
        <v>138</v>
      </c>
      <c r="H10101" t="s">
        <v>139</v>
      </c>
      <c r="I10101" t="s">
        <v>140</v>
      </c>
      <c r="J10101" t="s">
        <v>141</v>
      </c>
      <c r="K10101" t="s">
        <v>142</v>
      </c>
      <c r="L10101">
        <v>11</v>
      </c>
      <c r="M10101" t="s">
        <v>41</v>
      </c>
      <c r="N10101">
        <v>11680</v>
      </c>
      <c r="O10101" t="s">
        <v>74</v>
      </c>
      <c r="P10101">
        <v>1168059000</v>
      </c>
      <c r="Q10101" t="s">
        <v>1381</v>
      </c>
      <c r="R10101">
        <v>1168010500</v>
      </c>
      <c r="S10101" t="s">
        <v>191</v>
      </c>
      <c r="T10101">
        <v>1.16801050010051E+18</v>
      </c>
      <c r="U10101">
        <v>1</v>
      </c>
      <c r="V10101" t="s">
        <v>45</v>
      </c>
      <c r="W10101">
        <v>51</v>
      </c>
      <c r="Y10101" t="s">
        <v>11291</v>
      </c>
      <c r="Z10101">
        <v>116803122005</v>
      </c>
      <c r="AA10101" t="s">
        <v>452</v>
      </c>
      <c r="AB10101">
        <v>605</v>
      </c>
      <c r="AD10101">
        <v>1.16801050010051E+24</v>
      </c>
      <c r="AE10101" t="s">
        <v>6815</v>
      </c>
      <c r="AF10101" t="s">
        <v>11292</v>
      </c>
      <c r="AG10101">
        <v>135090</v>
      </c>
      <c r="AH10101">
        <v>6095</v>
      </c>
      <c r="AI10101" t="s">
        <v>39</v>
      </c>
      <c r="AJ10101" t="s">
        <v>47</v>
      </c>
      <c r="AK10101" t="s">
        <v>39</v>
      </c>
      <c r="AL10101">
        <v>127.05270467430501</v>
      </c>
      <c r="AM10101">
        <v>37.513471889982398</v>
      </c>
      <c r="AN101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6883","스타벅스","삼성현대힐점","커피전문점/카페/다방","청송빌딩","서울특별시 강남구 삼성로 605",127.052704674305,37.5134718899824));</v>
      </c>
    </row>
    <row r="10102" spans="1:40" hidden="1" x14ac:dyDescent="0.45">
      <c r="A10102">
        <v>12438971</v>
      </c>
      <c r="B10102" t="s">
        <v>33890</v>
      </c>
      <c r="C10102" t="s">
        <v>39</v>
      </c>
      <c r="D10102" t="s">
        <v>60</v>
      </c>
      <c r="E10102" t="s">
        <v>61</v>
      </c>
      <c r="F10102" t="s">
        <v>137</v>
      </c>
      <c r="G10102" t="s">
        <v>138</v>
      </c>
      <c r="H10102" t="s">
        <v>139</v>
      </c>
      <c r="I10102" t="s">
        <v>140</v>
      </c>
      <c r="J10102" t="s">
        <v>141</v>
      </c>
      <c r="K10102" t="s">
        <v>142</v>
      </c>
      <c r="L10102">
        <v>11</v>
      </c>
      <c r="M10102" t="s">
        <v>41</v>
      </c>
      <c r="N10102">
        <v>11530</v>
      </c>
      <c r="O10102" t="s">
        <v>310</v>
      </c>
      <c r="P10102">
        <v>1153079000</v>
      </c>
      <c r="Q10102" t="s">
        <v>742</v>
      </c>
      <c r="R10102">
        <v>1153010900</v>
      </c>
      <c r="S10102" t="s">
        <v>3055</v>
      </c>
      <c r="T10102">
        <v>1.1530109001028201E+18</v>
      </c>
      <c r="U10102">
        <v>1</v>
      </c>
      <c r="V10102" t="s">
        <v>45</v>
      </c>
      <c r="W10102">
        <v>282</v>
      </c>
      <c r="X10102">
        <v>9</v>
      </c>
      <c r="Y10102" t="s">
        <v>30716</v>
      </c>
      <c r="Z10102">
        <v>115303000022</v>
      </c>
      <c r="AA10102" t="s">
        <v>6738</v>
      </c>
      <c r="AB10102">
        <v>1298</v>
      </c>
      <c r="AD10102">
        <v>1.15301090010282E+24</v>
      </c>
      <c r="AE10102" t="s">
        <v>39</v>
      </c>
      <c r="AF10102" t="s">
        <v>30717</v>
      </c>
      <c r="AG10102">
        <v>152885</v>
      </c>
      <c r="AH10102">
        <v>8249</v>
      </c>
      <c r="AI10102" t="s">
        <v>39</v>
      </c>
      <c r="AJ10102" t="s">
        <v>39</v>
      </c>
      <c r="AK10102" t="s">
        <v>39</v>
      </c>
      <c r="AL10102">
        <v>126.829532379732</v>
      </c>
      <c r="AM10102">
        <v>37.497270778956</v>
      </c>
      <c r="AN101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38971","카페샘","","커피전문점/카페/다방","","서울특별시 구로구 오리로 1298",126.829532379732,37.497270778956));</v>
      </c>
    </row>
    <row r="10103" spans="1:40" hidden="1" x14ac:dyDescent="0.45">
      <c r="A10103">
        <v>20457181</v>
      </c>
      <c r="B10103" t="s">
        <v>15694</v>
      </c>
      <c r="C10103" t="s">
        <v>39</v>
      </c>
      <c r="D10103" t="s">
        <v>60</v>
      </c>
      <c r="E10103" t="s">
        <v>61</v>
      </c>
      <c r="F10103" t="s">
        <v>137</v>
      </c>
      <c r="G10103" t="s">
        <v>138</v>
      </c>
      <c r="H10103" t="s">
        <v>2743</v>
      </c>
      <c r="I10103" t="s">
        <v>2744</v>
      </c>
      <c r="J10103" t="s">
        <v>141</v>
      </c>
      <c r="K10103" t="s">
        <v>142</v>
      </c>
      <c r="L10103">
        <v>11</v>
      </c>
      <c r="M10103" t="s">
        <v>41</v>
      </c>
      <c r="N10103">
        <v>11320</v>
      </c>
      <c r="O10103" t="s">
        <v>399</v>
      </c>
      <c r="P10103">
        <v>1132068100</v>
      </c>
      <c r="Q10103" t="s">
        <v>2157</v>
      </c>
      <c r="R10103">
        <v>1132010500</v>
      </c>
      <c r="S10103" t="s">
        <v>401</v>
      </c>
      <c r="T10103">
        <v>1.13201050010199E+18</v>
      </c>
      <c r="U10103">
        <v>1</v>
      </c>
      <c r="V10103" t="s">
        <v>45</v>
      </c>
      <c r="W10103">
        <v>199</v>
      </c>
      <c r="X10103">
        <v>1</v>
      </c>
      <c r="Y10103" t="s">
        <v>19883</v>
      </c>
      <c r="Z10103">
        <v>113204127318</v>
      </c>
      <c r="AA10103" t="s">
        <v>8887</v>
      </c>
      <c r="AB10103">
        <v>20</v>
      </c>
      <c r="AD10103">
        <v>1.13201050010199E+24</v>
      </c>
      <c r="AE10103" t="s">
        <v>10853</v>
      </c>
      <c r="AF10103" t="s">
        <v>19884</v>
      </c>
      <c r="AG10103">
        <v>132776</v>
      </c>
      <c r="AH10103">
        <v>1386</v>
      </c>
      <c r="AI10103" t="s">
        <v>39</v>
      </c>
      <c r="AJ10103" t="s">
        <v>59</v>
      </c>
      <c r="AK10103" t="s">
        <v>39</v>
      </c>
      <c r="AL10103">
        <v>127.033080384383</v>
      </c>
      <c r="AM10103">
        <v>37.658669033425397</v>
      </c>
      <c r="AN101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57181","봄","","전통찻집/인삼찻집","금호아파트","서울특별시 도봉구 해등로26길 20",127.033080384383,37.6586690334254));</v>
      </c>
    </row>
    <row r="10104" spans="1:40" hidden="1" x14ac:dyDescent="0.45">
      <c r="A10104">
        <v>12321951</v>
      </c>
      <c r="B10104" t="s">
        <v>48274</v>
      </c>
      <c r="C10104" t="s">
        <v>39</v>
      </c>
      <c r="D10104" t="s">
        <v>60</v>
      </c>
      <c r="E10104" t="s">
        <v>61</v>
      </c>
      <c r="F10104" t="s">
        <v>137</v>
      </c>
      <c r="G10104" t="s">
        <v>138</v>
      </c>
      <c r="H10104" t="s">
        <v>139</v>
      </c>
      <c r="I10104" t="s">
        <v>140</v>
      </c>
      <c r="J10104" t="s">
        <v>141</v>
      </c>
      <c r="K10104" t="s">
        <v>142</v>
      </c>
      <c r="L10104">
        <v>11</v>
      </c>
      <c r="M10104" t="s">
        <v>41</v>
      </c>
      <c r="N10104">
        <v>11560</v>
      </c>
      <c r="O10104" t="s">
        <v>42</v>
      </c>
      <c r="P10104">
        <v>1156055000</v>
      </c>
      <c r="Q10104" t="s">
        <v>331</v>
      </c>
      <c r="R10104">
        <v>1156011200</v>
      </c>
      <c r="S10104" t="s">
        <v>1017</v>
      </c>
      <c r="T10104">
        <v>1.1560112001003E+18</v>
      </c>
      <c r="U10104">
        <v>1</v>
      </c>
      <c r="V10104" t="s">
        <v>45</v>
      </c>
      <c r="W10104">
        <v>30</v>
      </c>
      <c r="X10104">
        <v>2</v>
      </c>
      <c r="Y10104" t="s">
        <v>1018</v>
      </c>
      <c r="Z10104">
        <v>115603118022</v>
      </c>
      <c r="AA10104" t="s">
        <v>1019</v>
      </c>
      <c r="AB10104">
        <v>109</v>
      </c>
      <c r="AD10104">
        <v>1.1560112001003E+24</v>
      </c>
      <c r="AE10104" t="s">
        <v>1020</v>
      </c>
      <c r="AF10104" t="s">
        <v>1021</v>
      </c>
      <c r="AG10104">
        <v>150723</v>
      </c>
      <c r="AH10104">
        <v>7264</v>
      </c>
      <c r="AI10104" t="s">
        <v>7465</v>
      </c>
      <c r="AJ10104" t="s">
        <v>277</v>
      </c>
      <c r="AK10104" t="s">
        <v>39</v>
      </c>
      <c r="AL10104">
        <v>126.894381680259</v>
      </c>
      <c r="AM10104">
        <v>37.522340848473398</v>
      </c>
      <c r="AN101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21951","홍s커피","","커피전문점/카페/다방","영등포유통상가","서울특별시 영등포구 영등포로 109",126.894381680259,37.5223408484734));</v>
      </c>
    </row>
    <row r="10105" spans="1:40" hidden="1" x14ac:dyDescent="0.45">
      <c r="A10105">
        <v>12460300</v>
      </c>
      <c r="B10105" t="s">
        <v>14305</v>
      </c>
      <c r="C10105" t="s">
        <v>17368</v>
      </c>
      <c r="D10105" t="s">
        <v>60</v>
      </c>
      <c r="E10105" t="s">
        <v>61</v>
      </c>
      <c r="F10105" t="s">
        <v>137</v>
      </c>
      <c r="G10105" t="s">
        <v>138</v>
      </c>
      <c r="H10105" t="s">
        <v>139</v>
      </c>
      <c r="I10105" t="s">
        <v>140</v>
      </c>
      <c r="J10105" t="s">
        <v>141</v>
      </c>
      <c r="K10105" t="s">
        <v>142</v>
      </c>
      <c r="L10105">
        <v>11</v>
      </c>
      <c r="M10105" t="s">
        <v>41</v>
      </c>
      <c r="N10105">
        <v>11230</v>
      </c>
      <c r="O10105" t="s">
        <v>440</v>
      </c>
      <c r="P10105">
        <v>1123053600</v>
      </c>
      <c r="Q10105" t="s">
        <v>845</v>
      </c>
      <c r="R10105">
        <v>1123010200</v>
      </c>
      <c r="S10105" t="s">
        <v>846</v>
      </c>
      <c r="T10105">
        <v>1.12301020010112E+18</v>
      </c>
      <c r="U10105">
        <v>1</v>
      </c>
      <c r="V10105" t="s">
        <v>45</v>
      </c>
      <c r="W10105">
        <v>112</v>
      </c>
      <c r="X10105">
        <v>8</v>
      </c>
      <c r="Y10105" t="s">
        <v>10850</v>
      </c>
      <c r="Z10105">
        <v>112303105008</v>
      </c>
      <c r="AA10105" t="s">
        <v>2119</v>
      </c>
      <c r="AB10105">
        <v>72</v>
      </c>
      <c r="AD10105">
        <v>1.12301020010112E+24</v>
      </c>
      <c r="AE10105" t="s">
        <v>10851</v>
      </c>
      <c r="AF10105" t="s">
        <v>10852</v>
      </c>
      <c r="AG10105">
        <v>130820</v>
      </c>
      <c r="AH10105">
        <v>2584</v>
      </c>
      <c r="AI10105" t="s">
        <v>39</v>
      </c>
      <c r="AJ10105" t="s">
        <v>7306</v>
      </c>
      <c r="AK10105" t="s">
        <v>39</v>
      </c>
      <c r="AL10105">
        <v>127.03136557083</v>
      </c>
      <c r="AM10105">
        <v>37.577732787420501</v>
      </c>
      <c r="AN101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60300","커피디셈버","용두점","커피전문점/카페/다방","동대문한양아이클래스","서울특별시 동대문구 왕산로 72",127.03136557083,37.5777327874205));</v>
      </c>
    </row>
    <row r="10106" spans="1:40" hidden="1" x14ac:dyDescent="0.45">
      <c r="A10106">
        <v>12454892</v>
      </c>
      <c r="B10106" t="s">
        <v>48275</v>
      </c>
      <c r="C10106" t="s">
        <v>48276</v>
      </c>
      <c r="D10106" t="s">
        <v>60</v>
      </c>
      <c r="E10106" t="s">
        <v>61</v>
      </c>
      <c r="F10106" t="s">
        <v>137</v>
      </c>
      <c r="G10106" t="s">
        <v>138</v>
      </c>
      <c r="H10106" t="s">
        <v>139</v>
      </c>
      <c r="I10106" t="s">
        <v>140</v>
      </c>
      <c r="J10106" t="s">
        <v>141</v>
      </c>
      <c r="K10106" t="s">
        <v>142</v>
      </c>
      <c r="L10106">
        <v>11</v>
      </c>
      <c r="M10106" t="s">
        <v>41</v>
      </c>
      <c r="N10106">
        <v>11140</v>
      </c>
      <c r="O10106" t="s">
        <v>132</v>
      </c>
      <c r="P10106">
        <v>1114052000</v>
      </c>
      <c r="Q10106" t="s">
        <v>320</v>
      </c>
      <c r="R10106">
        <v>1114016600</v>
      </c>
      <c r="S10106" t="s">
        <v>321</v>
      </c>
      <c r="T10106">
        <v>1.11401660010058E+18</v>
      </c>
      <c r="U10106">
        <v>1</v>
      </c>
      <c r="V10106" t="s">
        <v>45</v>
      </c>
      <c r="W10106">
        <v>58</v>
      </c>
      <c r="X10106">
        <v>12</v>
      </c>
      <c r="Y10106" t="s">
        <v>10799</v>
      </c>
      <c r="Z10106">
        <v>111404103203</v>
      </c>
      <c r="AA10106" t="s">
        <v>322</v>
      </c>
      <c r="AB10106">
        <v>53</v>
      </c>
      <c r="AD10106">
        <v>1.11401660010058E+24</v>
      </c>
      <c r="AE10106" t="s">
        <v>10800</v>
      </c>
      <c r="AF10106" t="s">
        <v>10801</v>
      </c>
      <c r="AG10106">
        <v>100814</v>
      </c>
      <c r="AH10106">
        <v>4513</v>
      </c>
      <c r="AI10106" t="s">
        <v>39</v>
      </c>
      <c r="AJ10106" t="s">
        <v>47</v>
      </c>
      <c r="AK10106" t="s">
        <v>39</v>
      </c>
      <c r="AL10106">
        <v>126.972825694001</v>
      </c>
      <c r="AM10106">
        <v>37.561884179743799</v>
      </c>
      <c r="AN101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54892","투썸플레이스대한통운사옥","대한통운사옥","커피전문점/카페/다방","대한통운빌딩","서울특별시 중구 세종대로9길 53",126.972825694001,37.5618841797438));</v>
      </c>
    </row>
    <row r="10107" spans="1:40" hidden="1" x14ac:dyDescent="0.45">
      <c r="A10107">
        <v>12430722</v>
      </c>
      <c r="B10107" t="s">
        <v>48283</v>
      </c>
      <c r="C10107" t="s">
        <v>39</v>
      </c>
      <c r="D10107" t="s">
        <v>60</v>
      </c>
      <c r="E10107" t="s">
        <v>61</v>
      </c>
      <c r="F10107" t="s">
        <v>137</v>
      </c>
      <c r="G10107" t="s">
        <v>138</v>
      </c>
      <c r="H10107" t="s">
        <v>139</v>
      </c>
      <c r="I10107" t="s">
        <v>140</v>
      </c>
      <c r="J10107" t="s">
        <v>141</v>
      </c>
      <c r="K10107" t="s">
        <v>142</v>
      </c>
      <c r="L10107">
        <v>11</v>
      </c>
      <c r="M10107" t="s">
        <v>41</v>
      </c>
      <c r="N10107">
        <v>11200</v>
      </c>
      <c r="O10107" t="s">
        <v>48</v>
      </c>
      <c r="P10107">
        <v>1120069000</v>
      </c>
      <c r="Q10107" t="s">
        <v>471</v>
      </c>
      <c r="R10107">
        <v>1120011500</v>
      </c>
      <c r="S10107" t="s">
        <v>472</v>
      </c>
      <c r="T10107">
        <v>1.1200115001028401E+18</v>
      </c>
      <c r="U10107">
        <v>1</v>
      </c>
      <c r="V10107" t="s">
        <v>45</v>
      </c>
      <c r="W10107">
        <v>284</v>
      </c>
      <c r="X10107">
        <v>55</v>
      </c>
      <c r="Y10107" t="s">
        <v>4741</v>
      </c>
      <c r="Z10107">
        <v>112004109367</v>
      </c>
      <c r="AA10107" t="s">
        <v>2607</v>
      </c>
      <c r="AB10107">
        <v>5</v>
      </c>
      <c r="AD10107">
        <v>1.12001150010284E+24</v>
      </c>
      <c r="AE10107" t="s">
        <v>4742</v>
      </c>
      <c r="AF10107" t="s">
        <v>4743</v>
      </c>
      <c r="AG10107">
        <v>133833</v>
      </c>
      <c r="AH10107">
        <v>4793</v>
      </c>
      <c r="AI10107" t="s">
        <v>39</v>
      </c>
      <c r="AJ10107" t="s">
        <v>47</v>
      </c>
      <c r="AK10107" t="s">
        <v>39</v>
      </c>
      <c r="AL10107">
        <v>127.051600740711</v>
      </c>
      <c r="AM10107">
        <v>37.547063260805999</v>
      </c>
      <c r="AN101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30722","더카페/서울숲SKV1","","커피전문점/카페/다방","서울숲SKV1TOWER","서울특별시 성동구 성수일로8길 5",127.051600740711,37.547063260806));</v>
      </c>
    </row>
    <row r="10108" spans="1:40" hidden="1" x14ac:dyDescent="0.45">
      <c r="A10108">
        <v>4044683</v>
      </c>
      <c r="B10108" t="s">
        <v>48284</v>
      </c>
      <c r="C10108" t="s">
        <v>39</v>
      </c>
      <c r="D10108" t="s">
        <v>60</v>
      </c>
      <c r="E10108" t="s">
        <v>61</v>
      </c>
      <c r="F10108" t="s">
        <v>137</v>
      </c>
      <c r="G10108" t="s">
        <v>138</v>
      </c>
      <c r="H10108" t="s">
        <v>139</v>
      </c>
      <c r="I10108" t="s">
        <v>140</v>
      </c>
      <c r="J10108" t="s">
        <v>141</v>
      </c>
      <c r="K10108" t="s">
        <v>142</v>
      </c>
      <c r="L10108">
        <v>11</v>
      </c>
      <c r="M10108" t="s">
        <v>41</v>
      </c>
      <c r="N10108">
        <v>11545</v>
      </c>
      <c r="O10108" t="s">
        <v>343</v>
      </c>
      <c r="P10108">
        <v>1154561000</v>
      </c>
      <c r="Q10108" t="s">
        <v>584</v>
      </c>
      <c r="R10108">
        <v>1154510200</v>
      </c>
      <c r="S10108" t="s">
        <v>345</v>
      </c>
      <c r="T10108">
        <v>1.1545102001109299E+18</v>
      </c>
      <c r="U10108">
        <v>1</v>
      </c>
      <c r="V10108" t="s">
        <v>45</v>
      </c>
      <c r="W10108">
        <v>1093</v>
      </c>
      <c r="X10108">
        <v>4</v>
      </c>
      <c r="Y10108" t="s">
        <v>3664</v>
      </c>
      <c r="Z10108">
        <v>115453117008</v>
      </c>
      <c r="AA10108" t="s">
        <v>3665</v>
      </c>
      <c r="AB10108">
        <v>62</v>
      </c>
      <c r="AD10108">
        <v>1.15451020011093E+24</v>
      </c>
      <c r="AE10108" t="s">
        <v>1076</v>
      </c>
      <c r="AF10108" t="s">
        <v>3666</v>
      </c>
      <c r="AG10108">
        <v>153753</v>
      </c>
      <c r="AH10108">
        <v>8599</v>
      </c>
      <c r="AI10108" t="s">
        <v>39</v>
      </c>
      <c r="AJ10108" t="s">
        <v>47</v>
      </c>
      <c r="AK10108" t="s">
        <v>39</v>
      </c>
      <c r="AL10108">
        <v>126.888857865334</v>
      </c>
      <c r="AM10108">
        <v>37.455377319312497</v>
      </c>
      <c r="AN101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4044683","프로방스커피","","커피전문점/카페/다방","한신아파트","서울특별시 금천구 한내로 62",126.888857865334,37.4553773193125));</v>
      </c>
    </row>
    <row r="10109" spans="1:40" hidden="1" x14ac:dyDescent="0.45">
      <c r="A10109">
        <v>22940419</v>
      </c>
      <c r="B10109" t="s">
        <v>48291</v>
      </c>
      <c r="C10109" t="s">
        <v>39</v>
      </c>
      <c r="D10109" t="s">
        <v>60</v>
      </c>
      <c r="E10109" t="s">
        <v>61</v>
      </c>
      <c r="F10109" t="s">
        <v>137</v>
      </c>
      <c r="G10109" t="s">
        <v>138</v>
      </c>
      <c r="H10109" t="s">
        <v>139</v>
      </c>
      <c r="I10109" t="s">
        <v>140</v>
      </c>
      <c r="J10109" t="s">
        <v>141</v>
      </c>
      <c r="K10109" t="s">
        <v>142</v>
      </c>
      <c r="L10109">
        <v>11</v>
      </c>
      <c r="M10109" t="s">
        <v>41</v>
      </c>
      <c r="N10109">
        <v>11380</v>
      </c>
      <c r="O10109" t="s">
        <v>90</v>
      </c>
      <c r="P10109">
        <v>1138055100</v>
      </c>
      <c r="Q10109" t="s">
        <v>1278</v>
      </c>
      <c r="R10109">
        <v>1138010400</v>
      </c>
      <c r="S10109" t="s">
        <v>367</v>
      </c>
      <c r="T10109">
        <v>1.13801040010425E+18</v>
      </c>
      <c r="U10109">
        <v>1</v>
      </c>
      <c r="V10109" t="s">
        <v>45</v>
      </c>
      <c r="W10109">
        <v>425</v>
      </c>
      <c r="X10109">
        <v>4</v>
      </c>
      <c r="Y10109" t="s">
        <v>26890</v>
      </c>
      <c r="Z10109">
        <v>113804133328</v>
      </c>
      <c r="AA10109" t="s">
        <v>6399</v>
      </c>
      <c r="AB10109">
        <v>21</v>
      </c>
      <c r="AD10109">
        <v>1.1380104001042499E+24</v>
      </c>
      <c r="AE10109" t="s">
        <v>39</v>
      </c>
      <c r="AF10109" t="s">
        <v>26891</v>
      </c>
      <c r="AG10109">
        <v>122050</v>
      </c>
      <c r="AH10109">
        <v>3329</v>
      </c>
      <c r="AI10109" t="s">
        <v>39</v>
      </c>
      <c r="AJ10109" t="s">
        <v>47</v>
      </c>
      <c r="AK10109" t="s">
        <v>39</v>
      </c>
      <c r="AL10109">
        <v>126.91717495553</v>
      </c>
      <c r="AM10109">
        <v>37.623341908993901</v>
      </c>
      <c r="AN101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940419","헤븐스타","","커피전문점/카페/다방","","서울특별시 은평구 통일로87길 21",126.91717495553,37.6233419089939));</v>
      </c>
    </row>
    <row r="10110" spans="1:40" hidden="1" x14ac:dyDescent="0.45">
      <c r="A10110">
        <v>12551871</v>
      </c>
      <c r="B10110" t="s">
        <v>48292</v>
      </c>
      <c r="C10110" t="s">
        <v>39</v>
      </c>
      <c r="D10110" t="s">
        <v>60</v>
      </c>
      <c r="E10110" t="s">
        <v>61</v>
      </c>
      <c r="F10110" t="s">
        <v>137</v>
      </c>
      <c r="G10110" t="s">
        <v>138</v>
      </c>
      <c r="H10110" t="s">
        <v>139</v>
      </c>
      <c r="I10110" t="s">
        <v>140</v>
      </c>
      <c r="J10110" t="s">
        <v>141</v>
      </c>
      <c r="K10110" t="s">
        <v>142</v>
      </c>
      <c r="L10110">
        <v>11</v>
      </c>
      <c r="M10110" t="s">
        <v>41</v>
      </c>
      <c r="N10110">
        <v>11410</v>
      </c>
      <c r="O10110" t="s">
        <v>128</v>
      </c>
      <c r="P10110">
        <v>1141069000</v>
      </c>
      <c r="Q10110" t="s">
        <v>1516</v>
      </c>
      <c r="R10110">
        <v>1141012000</v>
      </c>
      <c r="S10110" t="s">
        <v>664</v>
      </c>
      <c r="T10110">
        <v>1.14101200010296E+18</v>
      </c>
      <c r="U10110">
        <v>1</v>
      </c>
      <c r="V10110" t="s">
        <v>45</v>
      </c>
      <c r="W10110">
        <v>296</v>
      </c>
      <c r="X10110">
        <v>13</v>
      </c>
      <c r="Y10110" t="s">
        <v>39147</v>
      </c>
      <c r="Z10110">
        <v>114103005054</v>
      </c>
      <c r="AA10110" t="s">
        <v>3640</v>
      </c>
      <c r="AB10110">
        <v>43</v>
      </c>
      <c r="AD10110">
        <v>1.14101200010296E+24</v>
      </c>
      <c r="AE10110" t="s">
        <v>39148</v>
      </c>
      <c r="AF10110" t="s">
        <v>39149</v>
      </c>
      <c r="AG10110">
        <v>120805</v>
      </c>
      <c r="AH10110">
        <v>3715</v>
      </c>
      <c r="AI10110" t="s">
        <v>39</v>
      </c>
      <c r="AJ10110" t="s">
        <v>277</v>
      </c>
      <c r="AK10110" t="s">
        <v>39</v>
      </c>
      <c r="AL10110">
        <v>126.913389488435</v>
      </c>
      <c r="AM10110">
        <v>37.569740748372901</v>
      </c>
      <c r="AN101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51871","다같이카페","","커피전문점/카페/다방","가좌행복주택복합커뮤니티센터","서울특별시 서대문구 수색로 43",126.913389488435,37.5697407483729));</v>
      </c>
    </row>
    <row r="10111" spans="1:40" hidden="1" x14ac:dyDescent="0.45">
      <c r="A10111">
        <v>12551872</v>
      </c>
      <c r="B10111" t="s">
        <v>48293</v>
      </c>
      <c r="C10111" t="s">
        <v>39</v>
      </c>
      <c r="D10111" t="s">
        <v>60</v>
      </c>
      <c r="E10111" t="s">
        <v>61</v>
      </c>
      <c r="F10111" t="s">
        <v>137</v>
      </c>
      <c r="G10111" t="s">
        <v>138</v>
      </c>
      <c r="H10111" t="s">
        <v>139</v>
      </c>
      <c r="I10111" t="s">
        <v>140</v>
      </c>
      <c r="J10111" t="s">
        <v>141</v>
      </c>
      <c r="K10111" t="s">
        <v>142</v>
      </c>
      <c r="L10111">
        <v>11</v>
      </c>
      <c r="M10111" t="s">
        <v>41</v>
      </c>
      <c r="N10111">
        <v>11710</v>
      </c>
      <c r="O10111" t="s">
        <v>55</v>
      </c>
      <c r="P10111">
        <v>1171064200</v>
      </c>
      <c r="Q10111" t="s">
        <v>283</v>
      </c>
      <c r="R10111">
        <v>1171010800</v>
      </c>
      <c r="S10111" t="s">
        <v>284</v>
      </c>
      <c r="T10111">
        <v>1.17101080010654E+18</v>
      </c>
      <c r="U10111">
        <v>1</v>
      </c>
      <c r="V10111" t="s">
        <v>45</v>
      </c>
      <c r="W10111">
        <v>654</v>
      </c>
      <c r="Y10111" t="s">
        <v>40270</v>
      </c>
      <c r="Z10111">
        <v>117103123021</v>
      </c>
      <c r="AA10111" t="s">
        <v>2052</v>
      </c>
      <c r="AB10111">
        <v>27</v>
      </c>
      <c r="AD10111">
        <v>1.17101080010654E+24</v>
      </c>
      <c r="AE10111" t="s">
        <v>39</v>
      </c>
      <c r="AF10111" t="s">
        <v>40271</v>
      </c>
      <c r="AG10111">
        <v>138888</v>
      </c>
      <c r="AH10111">
        <v>5857</v>
      </c>
      <c r="AI10111" t="s">
        <v>39</v>
      </c>
      <c r="AJ10111" t="s">
        <v>39</v>
      </c>
      <c r="AK10111" t="s">
        <v>39</v>
      </c>
      <c r="AL10111">
        <v>127.117870300067</v>
      </c>
      <c r="AM10111">
        <v>37.480853535352502</v>
      </c>
      <c r="AN101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51872","3기동단카페","","커피전문점/카페/다방","","서울특별시 송파구 새말로 27",127.117870300067,37.4808535353525));</v>
      </c>
    </row>
    <row r="10112" spans="1:40" hidden="1" x14ac:dyDescent="0.45">
      <c r="A10112">
        <v>12464876</v>
      </c>
      <c r="B10112" t="s">
        <v>42616</v>
      </c>
      <c r="C10112" t="s">
        <v>3027</v>
      </c>
      <c r="D10112" t="s">
        <v>60</v>
      </c>
      <c r="E10112" t="s">
        <v>61</v>
      </c>
      <c r="F10112" t="s">
        <v>137</v>
      </c>
      <c r="G10112" t="s">
        <v>138</v>
      </c>
      <c r="H10112" t="s">
        <v>139</v>
      </c>
      <c r="I10112" t="s">
        <v>140</v>
      </c>
      <c r="J10112" t="s">
        <v>141</v>
      </c>
      <c r="K10112" t="s">
        <v>142</v>
      </c>
      <c r="L10112">
        <v>11</v>
      </c>
      <c r="M10112" t="s">
        <v>41</v>
      </c>
      <c r="N10112">
        <v>11380</v>
      </c>
      <c r="O10112" t="s">
        <v>90</v>
      </c>
      <c r="P10112">
        <v>1138069000</v>
      </c>
      <c r="Q10112" t="s">
        <v>299</v>
      </c>
      <c r="R10112">
        <v>1138011400</v>
      </c>
      <c r="S10112" t="s">
        <v>299</v>
      </c>
      <c r="T10112">
        <v>1.13801140010074E+18</v>
      </c>
      <c r="U10112">
        <v>1</v>
      </c>
      <c r="V10112" t="s">
        <v>45</v>
      </c>
      <c r="W10112">
        <v>74</v>
      </c>
      <c r="Y10112" t="s">
        <v>7293</v>
      </c>
      <c r="Z10112">
        <v>113803111010</v>
      </c>
      <c r="AA10112" t="s">
        <v>940</v>
      </c>
      <c r="AB10112">
        <v>19</v>
      </c>
      <c r="AD10112">
        <v>1.13801140010074E+24</v>
      </c>
      <c r="AE10112" t="s">
        <v>7294</v>
      </c>
      <c r="AF10112" t="s">
        <v>7295</v>
      </c>
      <c r="AG10112">
        <v>122200</v>
      </c>
      <c r="AH10112">
        <v>3306</v>
      </c>
      <c r="AI10112" t="s">
        <v>39</v>
      </c>
      <c r="AJ10112" t="s">
        <v>39</v>
      </c>
      <c r="AK10112" t="s">
        <v>39</v>
      </c>
      <c r="AL10112">
        <v>126.919568629981</v>
      </c>
      <c r="AM10112">
        <v>37.634842945437398</v>
      </c>
      <c r="AN101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64876","생활커피","구파발점","커피전문점/카페/다방","휴먼프라자I","서울특별시 은평구 진관2로 19",126.919568629981,37.6348429454374));</v>
      </c>
    </row>
    <row r="10113" spans="1:40" hidden="1" x14ac:dyDescent="0.45">
      <c r="A10113">
        <v>12440853</v>
      </c>
      <c r="B10113" t="s">
        <v>48294</v>
      </c>
      <c r="C10113" t="s">
        <v>39</v>
      </c>
      <c r="D10113" t="s">
        <v>60</v>
      </c>
      <c r="E10113" t="s">
        <v>61</v>
      </c>
      <c r="F10113" t="s">
        <v>137</v>
      </c>
      <c r="G10113" t="s">
        <v>138</v>
      </c>
      <c r="H10113" t="s">
        <v>139</v>
      </c>
      <c r="I10113" t="s">
        <v>140</v>
      </c>
      <c r="J10113" t="s">
        <v>141</v>
      </c>
      <c r="K10113" t="s">
        <v>142</v>
      </c>
      <c r="L10113">
        <v>11</v>
      </c>
      <c r="M10113" t="s">
        <v>41</v>
      </c>
      <c r="N10113">
        <v>11110</v>
      </c>
      <c r="O10113" t="s">
        <v>50</v>
      </c>
      <c r="P10113">
        <v>1111064000</v>
      </c>
      <c r="Q10113" t="s">
        <v>2384</v>
      </c>
      <c r="R10113">
        <v>1111016800</v>
      </c>
      <c r="S10113" t="s">
        <v>2385</v>
      </c>
      <c r="T10113">
        <v>1.1110168001012901E+18</v>
      </c>
      <c r="U10113">
        <v>1</v>
      </c>
      <c r="V10113" t="s">
        <v>45</v>
      </c>
      <c r="W10113">
        <v>129</v>
      </c>
      <c r="X10113">
        <v>164</v>
      </c>
      <c r="Y10113" t="s">
        <v>48295</v>
      </c>
      <c r="Z10113">
        <v>111104100067</v>
      </c>
      <c r="AA10113" t="s">
        <v>35589</v>
      </c>
      <c r="AB10113">
        <v>12</v>
      </c>
      <c r="AD10113">
        <v>1.1110168001012902E+24</v>
      </c>
      <c r="AE10113" t="s">
        <v>39</v>
      </c>
      <c r="AF10113" t="s">
        <v>48296</v>
      </c>
      <c r="AG10113">
        <v>110809</v>
      </c>
      <c r="AH10113">
        <v>3088</v>
      </c>
      <c r="AI10113" t="s">
        <v>39</v>
      </c>
      <c r="AJ10113" t="s">
        <v>47</v>
      </c>
      <c r="AK10113" t="s">
        <v>39</v>
      </c>
      <c r="AL10113">
        <v>127.00501465240499</v>
      </c>
      <c r="AM10113">
        <v>37.579901379229</v>
      </c>
      <c r="AN101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40853","하이제씨","","커피전문점/카페/다방","","서울특별시 종로구 동숭1길 12",127.005014652405,37.579901379229));</v>
      </c>
    </row>
    <row r="10114" spans="1:40" hidden="1" x14ac:dyDescent="0.45">
      <c r="A10114">
        <v>20704893</v>
      </c>
      <c r="B10114" t="s">
        <v>48297</v>
      </c>
      <c r="C10114" t="s">
        <v>4041</v>
      </c>
      <c r="D10114" t="s">
        <v>60</v>
      </c>
      <c r="E10114" t="s">
        <v>61</v>
      </c>
      <c r="F10114" t="s">
        <v>137</v>
      </c>
      <c r="G10114" t="s">
        <v>138</v>
      </c>
      <c r="H10114" t="s">
        <v>139</v>
      </c>
      <c r="I10114" t="s">
        <v>140</v>
      </c>
      <c r="J10114" t="s">
        <v>141</v>
      </c>
      <c r="K10114" t="s">
        <v>142</v>
      </c>
      <c r="L10114">
        <v>11</v>
      </c>
      <c r="M10114" t="s">
        <v>41</v>
      </c>
      <c r="N10114">
        <v>11620</v>
      </c>
      <c r="O10114" t="s">
        <v>245</v>
      </c>
      <c r="P10114">
        <v>1162064500</v>
      </c>
      <c r="Q10114" t="s">
        <v>246</v>
      </c>
      <c r="R10114">
        <v>1162010200</v>
      </c>
      <c r="S10114" t="s">
        <v>247</v>
      </c>
      <c r="T10114">
        <v>1.1620102001163699E+18</v>
      </c>
      <c r="U10114">
        <v>1</v>
      </c>
      <c r="V10114" t="s">
        <v>45</v>
      </c>
      <c r="W10114">
        <v>1637</v>
      </c>
      <c r="X10114">
        <v>1</v>
      </c>
      <c r="Y10114" t="s">
        <v>17394</v>
      </c>
      <c r="Z10114">
        <v>116203120005</v>
      </c>
      <c r="AA10114" t="s">
        <v>1996</v>
      </c>
      <c r="AB10114">
        <v>313</v>
      </c>
      <c r="AD10114">
        <v>1.16201020011637E+24</v>
      </c>
      <c r="AE10114" t="s">
        <v>39</v>
      </c>
      <c r="AF10114" t="s">
        <v>17395</v>
      </c>
      <c r="AG10114">
        <v>151930</v>
      </c>
      <c r="AH10114">
        <v>8776</v>
      </c>
      <c r="AI10114" t="s">
        <v>39</v>
      </c>
      <c r="AJ10114" t="s">
        <v>59</v>
      </c>
      <c r="AK10114" t="s">
        <v>39</v>
      </c>
      <c r="AL10114">
        <v>126.929673588993</v>
      </c>
      <c r="AM10114">
        <v>37.482226959132802</v>
      </c>
      <c r="AN101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04893","할리스신림역점","신림역점","커피전문점/카페/다방","","서울특별시 관악구 신림로 313",126.929673588993,37.4822269591328));</v>
      </c>
    </row>
    <row r="10115" spans="1:40" hidden="1" x14ac:dyDescent="0.45">
      <c r="A10115">
        <v>12104799</v>
      </c>
      <c r="B10115" t="s">
        <v>48298</v>
      </c>
      <c r="C10115" t="s">
        <v>8969</v>
      </c>
      <c r="D10115" t="s">
        <v>60</v>
      </c>
      <c r="E10115" t="s">
        <v>61</v>
      </c>
      <c r="F10115" t="s">
        <v>137</v>
      </c>
      <c r="G10115" t="s">
        <v>138</v>
      </c>
      <c r="H10115" t="s">
        <v>139</v>
      </c>
      <c r="I10115" t="s">
        <v>140</v>
      </c>
      <c r="J10115" t="s">
        <v>141</v>
      </c>
      <c r="K10115" t="s">
        <v>142</v>
      </c>
      <c r="L10115">
        <v>11</v>
      </c>
      <c r="M10115" t="s">
        <v>41</v>
      </c>
      <c r="N10115">
        <v>11500</v>
      </c>
      <c r="O10115" t="s">
        <v>260</v>
      </c>
      <c r="P10115">
        <v>1150062000</v>
      </c>
      <c r="Q10115" t="s">
        <v>2858</v>
      </c>
      <c r="R10115">
        <v>1150010800</v>
      </c>
      <c r="S10115" t="s">
        <v>2858</v>
      </c>
      <c r="T10115">
        <v>1.15001080011335E+18</v>
      </c>
      <c r="U10115">
        <v>1</v>
      </c>
      <c r="V10115" t="s">
        <v>45</v>
      </c>
      <c r="W10115">
        <v>1335</v>
      </c>
      <c r="X10115">
        <v>9</v>
      </c>
      <c r="Y10115" t="s">
        <v>48299</v>
      </c>
      <c r="Z10115">
        <v>115004145279</v>
      </c>
      <c r="AA10115" t="s">
        <v>4110</v>
      </c>
      <c r="AB10115">
        <v>5</v>
      </c>
      <c r="AD10115">
        <v>1.1500108001133499E+24</v>
      </c>
      <c r="AE10115" t="s">
        <v>39</v>
      </c>
      <c r="AF10115" t="s">
        <v>48300</v>
      </c>
      <c r="AG10115">
        <v>157815</v>
      </c>
      <c r="AH10115">
        <v>7628</v>
      </c>
      <c r="AI10115" t="s">
        <v>39</v>
      </c>
      <c r="AJ10115" t="s">
        <v>47</v>
      </c>
      <c r="AK10115" t="s">
        <v>39</v>
      </c>
      <c r="AL10115">
        <v>126.814340984262</v>
      </c>
      <c r="AM10115">
        <v>37.553956540219801</v>
      </c>
      <c r="AN101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4799","커피에반하다공항점","공항점","커피전문점/카페/다방","","서울특별시 강서구 남부순환로11가길 5",126.814340984262,37.5539565402198));</v>
      </c>
    </row>
    <row r="10116" spans="1:40" hidden="1" x14ac:dyDescent="0.45">
      <c r="A10116">
        <v>20482137</v>
      </c>
      <c r="B10116" t="s">
        <v>48303</v>
      </c>
      <c r="C10116" t="s">
        <v>39</v>
      </c>
      <c r="D10116" t="s">
        <v>60</v>
      </c>
      <c r="E10116" t="s">
        <v>61</v>
      </c>
      <c r="F10116" t="s">
        <v>137</v>
      </c>
      <c r="G10116" t="s">
        <v>138</v>
      </c>
      <c r="H10116" t="s">
        <v>139</v>
      </c>
      <c r="I10116" t="s">
        <v>140</v>
      </c>
      <c r="J10116" t="s">
        <v>141</v>
      </c>
      <c r="K10116" t="s">
        <v>142</v>
      </c>
      <c r="L10116">
        <v>11</v>
      </c>
      <c r="M10116" t="s">
        <v>41</v>
      </c>
      <c r="N10116">
        <v>11710</v>
      </c>
      <c r="O10116" t="s">
        <v>55</v>
      </c>
      <c r="P10116">
        <v>1171052000</v>
      </c>
      <c r="Q10116" t="s">
        <v>1283</v>
      </c>
      <c r="R10116">
        <v>1171010300</v>
      </c>
      <c r="S10116" t="s">
        <v>1231</v>
      </c>
      <c r="T10116">
        <v>1.171010300104E+18</v>
      </c>
      <c r="U10116">
        <v>1</v>
      </c>
      <c r="V10116" t="s">
        <v>45</v>
      </c>
      <c r="W10116">
        <v>400</v>
      </c>
      <c r="Y10116" t="s">
        <v>48304</v>
      </c>
      <c r="Z10116">
        <v>117104169437</v>
      </c>
      <c r="AA10116" t="s">
        <v>9191</v>
      </c>
      <c r="AB10116">
        <v>15</v>
      </c>
      <c r="AD10116">
        <v>1.1710103001039999E+24</v>
      </c>
      <c r="AE10116" t="s">
        <v>10033</v>
      </c>
      <c r="AF10116" t="s">
        <v>48305</v>
      </c>
      <c r="AG10116">
        <v>138040</v>
      </c>
      <c r="AH10116">
        <v>5538</v>
      </c>
      <c r="AI10116" t="s">
        <v>39</v>
      </c>
      <c r="AJ10116" t="s">
        <v>47</v>
      </c>
      <c r="AK10116" t="s">
        <v>39</v>
      </c>
      <c r="AL10116">
        <v>127.117007169503</v>
      </c>
      <c r="AM10116">
        <v>37.528233841766301</v>
      </c>
      <c r="AN101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82137","카페달콩","","커피전문점/카페/다방","청우빌딩","서울특별시 송파구 올림픽로47길 15",127.117007169503,37.5282338417663));</v>
      </c>
    </row>
    <row r="10117" spans="1:40" hidden="1" x14ac:dyDescent="0.45">
      <c r="A10117">
        <v>8599689</v>
      </c>
      <c r="B10117" t="s">
        <v>48307</v>
      </c>
      <c r="C10117" t="s">
        <v>39</v>
      </c>
      <c r="D10117" t="s">
        <v>60</v>
      </c>
      <c r="E10117" t="s">
        <v>61</v>
      </c>
      <c r="F10117" t="s">
        <v>137</v>
      </c>
      <c r="G10117" t="s">
        <v>138</v>
      </c>
      <c r="H10117" t="s">
        <v>139</v>
      </c>
      <c r="I10117" t="s">
        <v>140</v>
      </c>
      <c r="J10117" t="s">
        <v>141</v>
      </c>
      <c r="K10117" t="s">
        <v>142</v>
      </c>
      <c r="L10117">
        <v>11</v>
      </c>
      <c r="M10117" t="s">
        <v>41</v>
      </c>
      <c r="N10117">
        <v>11740</v>
      </c>
      <c r="O10117" t="s">
        <v>96</v>
      </c>
      <c r="P10117">
        <v>1174057000</v>
      </c>
      <c r="Q10117" t="s">
        <v>1053</v>
      </c>
      <c r="R10117">
        <v>1174010700</v>
      </c>
      <c r="S10117" t="s">
        <v>1054</v>
      </c>
      <c r="T10117">
        <v>1.17401070010495E+18</v>
      </c>
      <c r="U10117">
        <v>1</v>
      </c>
      <c r="V10117" t="s">
        <v>45</v>
      </c>
      <c r="W10117">
        <v>495</v>
      </c>
      <c r="X10117">
        <v>4</v>
      </c>
      <c r="Y10117" t="s">
        <v>46175</v>
      </c>
      <c r="Z10117">
        <v>117404172304</v>
      </c>
      <c r="AA10117" t="s">
        <v>11815</v>
      </c>
      <c r="AB10117">
        <v>57</v>
      </c>
      <c r="AD10117">
        <v>1.17401070010495E+24</v>
      </c>
      <c r="AE10117" t="s">
        <v>46176</v>
      </c>
      <c r="AF10117" t="s">
        <v>46177</v>
      </c>
      <c r="AG10117">
        <v>134050</v>
      </c>
      <c r="AH10117">
        <v>5262</v>
      </c>
      <c r="AI10117" t="s">
        <v>39</v>
      </c>
      <c r="AJ10117" t="s">
        <v>47</v>
      </c>
      <c r="AK10117" t="s">
        <v>39</v>
      </c>
      <c r="AL10117">
        <v>127.129916663714</v>
      </c>
      <c r="AM10117">
        <v>37.549630614904203</v>
      </c>
      <c r="AN101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599689","르보땅","","커피전문점/카페/다방","신원팰리스","서울특별시 강동구 올림픽로98길 57",127.129916663714,37.5496306149042));</v>
      </c>
    </row>
    <row r="10118" spans="1:40" hidden="1" x14ac:dyDescent="0.45">
      <c r="A10118">
        <v>12516309</v>
      </c>
      <c r="B10118" t="s">
        <v>48310</v>
      </c>
      <c r="C10118" t="s">
        <v>39</v>
      </c>
      <c r="D10118" t="s">
        <v>60</v>
      </c>
      <c r="E10118" t="s">
        <v>61</v>
      </c>
      <c r="F10118" t="s">
        <v>137</v>
      </c>
      <c r="G10118" t="s">
        <v>138</v>
      </c>
      <c r="H10118" t="s">
        <v>139</v>
      </c>
      <c r="I10118" t="s">
        <v>140</v>
      </c>
      <c r="J10118" t="s">
        <v>141</v>
      </c>
      <c r="K10118" t="s">
        <v>142</v>
      </c>
      <c r="L10118">
        <v>11</v>
      </c>
      <c r="M10118" t="s">
        <v>41</v>
      </c>
      <c r="N10118">
        <v>11560</v>
      </c>
      <c r="O10118" t="s">
        <v>42</v>
      </c>
      <c r="P10118">
        <v>1156065000</v>
      </c>
      <c r="Q10118" t="s">
        <v>1033</v>
      </c>
      <c r="R10118">
        <v>1156013200</v>
      </c>
      <c r="S10118" t="s">
        <v>931</v>
      </c>
      <c r="T10118">
        <v>1.1560132001026099E+18</v>
      </c>
      <c r="U10118">
        <v>1</v>
      </c>
      <c r="V10118" t="s">
        <v>45</v>
      </c>
      <c r="W10118">
        <v>261</v>
      </c>
      <c r="X10118">
        <v>12</v>
      </c>
      <c r="Y10118" t="s">
        <v>32700</v>
      </c>
      <c r="Z10118">
        <v>115603000023</v>
      </c>
      <c r="AA10118" t="s">
        <v>932</v>
      </c>
      <c r="AB10118">
        <v>466</v>
      </c>
      <c r="AC10118">
        <v>4</v>
      </c>
      <c r="AD10118">
        <v>1.15601320010261E+24</v>
      </c>
      <c r="AE10118" t="s">
        <v>39</v>
      </c>
      <c r="AF10118" t="s">
        <v>32701</v>
      </c>
      <c r="AG10118">
        <v>150847</v>
      </c>
      <c r="AH10118">
        <v>7396</v>
      </c>
      <c r="AI10118" t="s">
        <v>39</v>
      </c>
      <c r="AJ10118" t="s">
        <v>47</v>
      </c>
      <c r="AK10118" t="s">
        <v>39</v>
      </c>
      <c r="AL10118">
        <v>126.908077351057</v>
      </c>
      <c r="AM10118">
        <v>37.5055466623756</v>
      </c>
      <c r="AN101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6309","카페안커피","","커피전문점/카페/다방","","서울특별시 영등포구 가마산로 466-4",126.908077351057,37.5055466623756));</v>
      </c>
    </row>
    <row r="10119" spans="1:40" hidden="1" x14ac:dyDescent="0.45">
      <c r="A10119">
        <v>12517501</v>
      </c>
      <c r="B10119" t="s">
        <v>48311</v>
      </c>
      <c r="C10119" t="s">
        <v>39</v>
      </c>
      <c r="D10119" t="s">
        <v>60</v>
      </c>
      <c r="E10119" t="s">
        <v>61</v>
      </c>
      <c r="F10119" t="s">
        <v>137</v>
      </c>
      <c r="G10119" t="s">
        <v>138</v>
      </c>
      <c r="H10119" t="s">
        <v>139</v>
      </c>
      <c r="I10119" t="s">
        <v>140</v>
      </c>
      <c r="J10119" t="s">
        <v>141</v>
      </c>
      <c r="K10119" t="s">
        <v>142</v>
      </c>
      <c r="L10119">
        <v>11</v>
      </c>
      <c r="M10119" t="s">
        <v>41</v>
      </c>
      <c r="N10119">
        <v>11710</v>
      </c>
      <c r="O10119" t="s">
        <v>55</v>
      </c>
      <c r="P10119">
        <v>1171063200</v>
      </c>
      <c r="Q10119" t="s">
        <v>222</v>
      </c>
      <c r="R10119">
        <v>1171010700</v>
      </c>
      <c r="S10119" t="s">
        <v>223</v>
      </c>
      <c r="T10119">
        <v>1.17101070010129E+18</v>
      </c>
      <c r="U10119">
        <v>1</v>
      </c>
      <c r="V10119" t="s">
        <v>45</v>
      </c>
      <c r="W10119">
        <v>129</v>
      </c>
      <c r="X10119">
        <v>10</v>
      </c>
      <c r="Y10119" t="s">
        <v>42517</v>
      </c>
      <c r="Z10119">
        <v>117104169306</v>
      </c>
      <c r="AA10119" t="s">
        <v>5299</v>
      </c>
      <c r="AB10119">
        <v>12</v>
      </c>
      <c r="AD10119">
        <v>1.17101070010129E+24</v>
      </c>
      <c r="AE10119" t="s">
        <v>39</v>
      </c>
      <c r="AF10119" t="s">
        <v>42518</v>
      </c>
      <c r="AG10119">
        <v>138807</v>
      </c>
      <c r="AH10119">
        <v>5828</v>
      </c>
      <c r="AI10119" t="s">
        <v>39</v>
      </c>
      <c r="AJ10119" t="s">
        <v>47</v>
      </c>
      <c r="AK10119" t="s">
        <v>39</v>
      </c>
      <c r="AL10119">
        <v>127.124677568245</v>
      </c>
      <c r="AM10119">
        <v>37.495339193736697</v>
      </c>
      <c r="AN101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7501","샐리s키친","","커피전문점/카페/다방","","서울특별시 송파구 송이로23길 12",127.124677568245,37.4953391937367));</v>
      </c>
    </row>
    <row r="10120" spans="1:40" hidden="1" x14ac:dyDescent="0.45">
      <c r="A10120">
        <v>23432969</v>
      </c>
      <c r="B10120" t="s">
        <v>48312</v>
      </c>
      <c r="C10120" t="s">
        <v>39</v>
      </c>
      <c r="D10120" t="s">
        <v>60</v>
      </c>
      <c r="E10120" t="s">
        <v>61</v>
      </c>
      <c r="F10120" t="s">
        <v>137</v>
      </c>
      <c r="G10120" t="s">
        <v>138</v>
      </c>
      <c r="H10120" t="s">
        <v>139</v>
      </c>
      <c r="I10120" t="s">
        <v>140</v>
      </c>
      <c r="J10120" t="s">
        <v>141</v>
      </c>
      <c r="K10120" t="s">
        <v>142</v>
      </c>
      <c r="L10120">
        <v>11</v>
      </c>
      <c r="M10120" t="s">
        <v>41</v>
      </c>
      <c r="N10120">
        <v>11650</v>
      </c>
      <c r="O10120" t="s">
        <v>62</v>
      </c>
      <c r="P10120">
        <v>1165055000</v>
      </c>
      <c r="Q10120" t="s">
        <v>1541</v>
      </c>
      <c r="R10120">
        <v>1165010700</v>
      </c>
      <c r="S10120" t="s">
        <v>179</v>
      </c>
      <c r="T10120">
        <v>1.16501070011053E+18</v>
      </c>
      <c r="U10120">
        <v>1</v>
      </c>
      <c r="V10120" t="s">
        <v>45</v>
      </c>
      <c r="W10120">
        <v>1053</v>
      </c>
      <c r="Y10120" t="s">
        <v>11247</v>
      </c>
      <c r="Z10120">
        <v>116503121017</v>
      </c>
      <c r="AA10120" t="s">
        <v>181</v>
      </c>
      <c r="AB10120">
        <v>22</v>
      </c>
      <c r="AD10120">
        <v>1.1650107001105301E+24</v>
      </c>
      <c r="AE10120" t="s">
        <v>4190</v>
      </c>
      <c r="AF10120" t="s">
        <v>11248</v>
      </c>
      <c r="AG10120">
        <v>137040</v>
      </c>
      <c r="AH10120">
        <v>6548</v>
      </c>
      <c r="AI10120" t="s">
        <v>39</v>
      </c>
      <c r="AJ10120" t="s">
        <v>39</v>
      </c>
      <c r="AK10120" t="s">
        <v>39</v>
      </c>
      <c r="AL10120">
        <v>126.98716194282299</v>
      </c>
      <c r="AM10120">
        <v>37.501160316354202</v>
      </c>
      <c r="AN101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32969","미도반반찬까페","","커피전문점/카페/다방","구반포상가","서울특별시 서초구 신반포로 22",126.987161942823,37.5011603163542));</v>
      </c>
    </row>
    <row r="10121" spans="1:40" hidden="1" x14ac:dyDescent="0.45">
      <c r="A10121">
        <v>12526345</v>
      </c>
      <c r="B10121" t="s">
        <v>48313</v>
      </c>
      <c r="C10121" t="s">
        <v>39</v>
      </c>
      <c r="D10121" t="s">
        <v>60</v>
      </c>
      <c r="E10121" t="s">
        <v>61</v>
      </c>
      <c r="F10121" t="s">
        <v>137</v>
      </c>
      <c r="G10121" t="s">
        <v>138</v>
      </c>
      <c r="H10121" t="s">
        <v>139</v>
      </c>
      <c r="I10121" t="s">
        <v>140</v>
      </c>
      <c r="J10121" t="s">
        <v>141</v>
      </c>
      <c r="K10121" t="s">
        <v>142</v>
      </c>
      <c r="L10121">
        <v>11</v>
      </c>
      <c r="M10121" t="s">
        <v>41</v>
      </c>
      <c r="N10121">
        <v>11215</v>
      </c>
      <c r="O10121" t="s">
        <v>167</v>
      </c>
      <c r="P10121">
        <v>1121581000</v>
      </c>
      <c r="Q10121" t="s">
        <v>405</v>
      </c>
      <c r="R10121">
        <v>1121510400</v>
      </c>
      <c r="S10121" t="s">
        <v>405</v>
      </c>
      <c r="T10121">
        <v>1.12151040010218E+18</v>
      </c>
      <c r="U10121">
        <v>1</v>
      </c>
      <c r="V10121" t="s">
        <v>45</v>
      </c>
      <c r="W10121">
        <v>218</v>
      </c>
      <c r="X10121">
        <v>1</v>
      </c>
      <c r="Y10121" t="s">
        <v>1682</v>
      </c>
      <c r="Z10121">
        <v>112153000002</v>
      </c>
      <c r="AA10121" t="s">
        <v>406</v>
      </c>
      <c r="AB10121">
        <v>552</v>
      </c>
      <c r="AD10121">
        <v>1.1215104001021801E+24</v>
      </c>
      <c r="AE10121" t="s">
        <v>1683</v>
      </c>
      <c r="AF10121" t="s">
        <v>1684</v>
      </c>
      <c r="AG10121">
        <v>143751</v>
      </c>
      <c r="AH10121">
        <v>4971</v>
      </c>
      <c r="AI10121" t="s">
        <v>39</v>
      </c>
      <c r="AJ10121" t="s">
        <v>155</v>
      </c>
      <c r="AK10121" t="s">
        <v>39</v>
      </c>
      <c r="AL10121">
        <v>127.10438737479799</v>
      </c>
      <c r="AM10121">
        <v>37.543772111755501</v>
      </c>
      <c r="AN101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26345","프레지에","","커피전문점/카페/다방","광장극동아파트","서울특별시 광진구 아차산로 552",127.104387374798,37.5437721117555));</v>
      </c>
    </row>
    <row r="10122" spans="1:40" hidden="1" x14ac:dyDescent="0.45">
      <c r="A10122">
        <v>25236894</v>
      </c>
      <c r="B10122" t="s">
        <v>18709</v>
      </c>
      <c r="C10122" t="s">
        <v>48314</v>
      </c>
      <c r="D10122" t="s">
        <v>60</v>
      </c>
      <c r="E10122" t="s">
        <v>61</v>
      </c>
      <c r="F10122" t="s">
        <v>137</v>
      </c>
      <c r="G10122" t="s">
        <v>138</v>
      </c>
      <c r="H10122" t="s">
        <v>139</v>
      </c>
      <c r="I10122" t="s">
        <v>140</v>
      </c>
      <c r="J10122" t="s">
        <v>141</v>
      </c>
      <c r="K10122" t="s">
        <v>142</v>
      </c>
      <c r="L10122">
        <v>11</v>
      </c>
      <c r="M10122" t="s">
        <v>41</v>
      </c>
      <c r="N10122">
        <v>11110</v>
      </c>
      <c r="O10122" t="s">
        <v>50</v>
      </c>
      <c r="P10122">
        <v>1111055000</v>
      </c>
      <c r="Q10122" t="s">
        <v>1225</v>
      </c>
      <c r="R10122">
        <v>1111018400</v>
      </c>
      <c r="S10122" t="s">
        <v>1225</v>
      </c>
      <c r="T10122">
        <v>1.11101840010182E+18</v>
      </c>
      <c r="U10122">
        <v>1</v>
      </c>
      <c r="V10122" t="s">
        <v>45</v>
      </c>
      <c r="W10122">
        <v>182</v>
      </c>
      <c r="X10122">
        <v>1</v>
      </c>
      <c r="Y10122" t="s">
        <v>12714</v>
      </c>
      <c r="Z10122">
        <v>111103100012</v>
      </c>
      <c r="AA10122" t="s">
        <v>952</v>
      </c>
      <c r="AB10122">
        <v>280</v>
      </c>
      <c r="AD10122">
        <v>1.1110184001018201E+24</v>
      </c>
      <c r="AE10122" t="s">
        <v>12715</v>
      </c>
      <c r="AF10122" t="s">
        <v>12716</v>
      </c>
      <c r="AG10122">
        <v>110816</v>
      </c>
      <c r="AH10122">
        <v>3017</v>
      </c>
      <c r="AI10122" t="s">
        <v>39</v>
      </c>
      <c r="AJ10122" t="s">
        <v>47</v>
      </c>
      <c r="AK10122" t="s">
        <v>39</v>
      </c>
      <c r="AL10122">
        <v>126.96166430917501</v>
      </c>
      <c r="AM10122">
        <v>37.5986390056432</v>
      </c>
      <c r="AN101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36894","카페코나퀸즈","청하점","커피전문점/카페/다방","한국금박빌딩","서울특별시 종로구 자하문로 280",126.961664309175,37.5986390056432));</v>
      </c>
    </row>
    <row r="10123" spans="1:40" hidden="1" x14ac:dyDescent="0.45">
      <c r="A10123">
        <v>20014851</v>
      </c>
      <c r="B10123" t="s">
        <v>2654</v>
      </c>
      <c r="C10123" t="s">
        <v>48315</v>
      </c>
      <c r="D10123" t="s">
        <v>60</v>
      </c>
      <c r="E10123" t="s">
        <v>61</v>
      </c>
      <c r="F10123" t="s">
        <v>137</v>
      </c>
      <c r="G10123" t="s">
        <v>138</v>
      </c>
      <c r="H10123" t="s">
        <v>139</v>
      </c>
      <c r="I10123" t="s">
        <v>140</v>
      </c>
      <c r="J10123" t="s">
        <v>141</v>
      </c>
      <c r="K10123" t="s">
        <v>142</v>
      </c>
      <c r="L10123">
        <v>11</v>
      </c>
      <c r="M10123" t="s">
        <v>41</v>
      </c>
      <c r="N10123">
        <v>11680</v>
      </c>
      <c r="O10123" t="s">
        <v>74</v>
      </c>
      <c r="P10123">
        <v>1168075000</v>
      </c>
      <c r="Q10123" t="s">
        <v>1212</v>
      </c>
      <c r="R10123">
        <v>1168011500</v>
      </c>
      <c r="S10123" t="s">
        <v>1212</v>
      </c>
      <c r="T10123">
        <v>1.1680115001071501E+18</v>
      </c>
      <c r="U10123">
        <v>1</v>
      </c>
      <c r="V10123" t="s">
        <v>45</v>
      </c>
      <c r="W10123">
        <v>715</v>
      </c>
      <c r="Y10123" t="s">
        <v>25850</v>
      </c>
      <c r="Z10123">
        <v>116803122002</v>
      </c>
      <c r="AA10123" t="s">
        <v>811</v>
      </c>
      <c r="AB10123">
        <v>281</v>
      </c>
      <c r="AD10123">
        <v>1.1680115001071301E+24</v>
      </c>
      <c r="AE10123" t="s">
        <v>1307</v>
      </c>
      <c r="AF10123" t="s">
        <v>25851</v>
      </c>
      <c r="AG10123">
        <v>135884</v>
      </c>
      <c r="AH10123">
        <v>6349</v>
      </c>
      <c r="AI10123" t="s">
        <v>39</v>
      </c>
      <c r="AJ10123" t="s">
        <v>39</v>
      </c>
      <c r="AK10123" t="s">
        <v>39</v>
      </c>
      <c r="AL10123">
        <v>127.101842066177</v>
      </c>
      <c r="AM10123">
        <v>37.488013362892403</v>
      </c>
      <c r="AN101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4851","스타벅스","수서역R점","커피전문점/카페/다방","수서현대벤쳐빌","서울특별시 강남구 광평로 281",127.101842066177,37.4880133628924));</v>
      </c>
    </row>
    <row r="10124" spans="1:40" hidden="1" x14ac:dyDescent="0.45">
      <c r="A10124">
        <v>20673859</v>
      </c>
      <c r="B10124" t="s">
        <v>48316</v>
      </c>
      <c r="C10124" t="s">
        <v>200</v>
      </c>
      <c r="D10124" t="s">
        <v>60</v>
      </c>
      <c r="E10124" t="s">
        <v>61</v>
      </c>
      <c r="F10124" t="s">
        <v>137</v>
      </c>
      <c r="G10124" t="s">
        <v>138</v>
      </c>
      <c r="H10124" t="s">
        <v>139</v>
      </c>
      <c r="I10124" t="s">
        <v>140</v>
      </c>
      <c r="J10124" t="s">
        <v>141</v>
      </c>
      <c r="K10124" t="s">
        <v>142</v>
      </c>
      <c r="L10124">
        <v>11</v>
      </c>
      <c r="M10124" t="s">
        <v>41</v>
      </c>
      <c r="N10124">
        <v>11680</v>
      </c>
      <c r="O10124" t="s">
        <v>74</v>
      </c>
      <c r="P10124">
        <v>1168065000</v>
      </c>
      <c r="Q10124" t="s">
        <v>612</v>
      </c>
      <c r="R10124">
        <v>1168010100</v>
      </c>
      <c r="S10124" t="s">
        <v>202</v>
      </c>
      <c r="T10124">
        <v>1.16801010010718E+18</v>
      </c>
      <c r="U10124">
        <v>1</v>
      </c>
      <c r="V10124" t="s">
        <v>45</v>
      </c>
      <c r="W10124">
        <v>718</v>
      </c>
      <c r="X10124">
        <v>30</v>
      </c>
      <c r="Y10124" t="s">
        <v>25109</v>
      </c>
      <c r="Z10124">
        <v>116804166735</v>
      </c>
      <c r="AA10124" t="s">
        <v>16283</v>
      </c>
      <c r="AB10124">
        <v>14</v>
      </c>
      <c r="AD10124">
        <v>1.1680101001071801E+24</v>
      </c>
      <c r="AE10124" t="s">
        <v>39</v>
      </c>
      <c r="AF10124" t="s">
        <v>25110</v>
      </c>
      <c r="AG10124">
        <v>135080</v>
      </c>
      <c r="AH10124">
        <v>6220</v>
      </c>
      <c r="AI10124" t="s">
        <v>39</v>
      </c>
      <c r="AJ10124" t="s">
        <v>47</v>
      </c>
      <c r="AK10124" t="s">
        <v>39</v>
      </c>
      <c r="AL10124">
        <v>127.04015473939801</v>
      </c>
      <c r="AM10124">
        <v>37.500638668077002</v>
      </c>
      <c r="AN101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73859","토프레소역삼점","역삼점","커피전문점/카페/다방","","서울특별시 강남구 테헤란로34길 14",127.040154739398,37.500638668077));</v>
      </c>
    </row>
    <row r="10125" spans="1:40" hidden="1" x14ac:dyDescent="0.45">
      <c r="A10125">
        <v>12550015</v>
      </c>
      <c r="B10125" t="s">
        <v>48317</v>
      </c>
      <c r="C10125" t="s">
        <v>39</v>
      </c>
      <c r="D10125" t="s">
        <v>60</v>
      </c>
      <c r="E10125" t="s">
        <v>61</v>
      </c>
      <c r="F10125" t="s">
        <v>137</v>
      </c>
      <c r="G10125" t="s">
        <v>138</v>
      </c>
      <c r="H10125" t="s">
        <v>139</v>
      </c>
      <c r="I10125" t="s">
        <v>140</v>
      </c>
      <c r="J10125" t="s">
        <v>141</v>
      </c>
      <c r="K10125" t="s">
        <v>142</v>
      </c>
      <c r="L10125">
        <v>11</v>
      </c>
      <c r="M10125" t="s">
        <v>41</v>
      </c>
      <c r="N10125">
        <v>11440</v>
      </c>
      <c r="O10125" t="s">
        <v>81</v>
      </c>
      <c r="P10125">
        <v>1144071000</v>
      </c>
      <c r="Q10125" t="s">
        <v>707</v>
      </c>
      <c r="R10125">
        <v>1144012400</v>
      </c>
      <c r="S10125" t="s">
        <v>707</v>
      </c>
      <c r="T10125">
        <v>1.1440124001024101E+18</v>
      </c>
      <c r="U10125">
        <v>1</v>
      </c>
      <c r="V10125" t="s">
        <v>45</v>
      </c>
      <c r="W10125">
        <v>241</v>
      </c>
      <c r="X10125">
        <v>69</v>
      </c>
      <c r="Y10125" t="s">
        <v>41910</v>
      </c>
      <c r="Z10125">
        <v>114404139127</v>
      </c>
      <c r="AA10125" t="s">
        <v>9495</v>
      </c>
      <c r="AB10125">
        <v>81</v>
      </c>
      <c r="AD10125">
        <v>1.1440124001024101E+24</v>
      </c>
      <c r="AE10125" t="s">
        <v>39</v>
      </c>
      <c r="AF10125" t="s">
        <v>41911</v>
      </c>
      <c r="AG10125">
        <v>121865</v>
      </c>
      <c r="AH10125">
        <v>3980</v>
      </c>
      <c r="AI10125" t="s">
        <v>39</v>
      </c>
      <c r="AJ10125" t="s">
        <v>155</v>
      </c>
      <c r="AK10125" t="s">
        <v>39</v>
      </c>
      <c r="AL10125">
        <v>126.922545123676</v>
      </c>
      <c r="AM10125">
        <v>37.565968228872997</v>
      </c>
      <c r="AN101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50015","두잉나띵DOINGNOTHING","","커피전문점/카페/다방","","서울특별시 마포구 동교로51길 81",126.922545123676,37.565968228873));</v>
      </c>
    </row>
    <row r="10126" spans="1:40" hidden="1" x14ac:dyDescent="0.45">
      <c r="A10126">
        <v>25380930</v>
      </c>
      <c r="B10126" t="s">
        <v>48318</v>
      </c>
      <c r="C10126" t="s">
        <v>39</v>
      </c>
      <c r="D10126" t="s">
        <v>60</v>
      </c>
      <c r="E10126" t="s">
        <v>61</v>
      </c>
      <c r="F10126" t="s">
        <v>137</v>
      </c>
      <c r="G10126" t="s">
        <v>138</v>
      </c>
      <c r="H10126" t="s">
        <v>139</v>
      </c>
      <c r="I10126" t="s">
        <v>140</v>
      </c>
      <c r="J10126" t="s">
        <v>141</v>
      </c>
      <c r="K10126" t="s">
        <v>142</v>
      </c>
      <c r="L10126">
        <v>11</v>
      </c>
      <c r="M10126" t="s">
        <v>41</v>
      </c>
      <c r="N10126">
        <v>11530</v>
      </c>
      <c r="O10126" t="s">
        <v>310</v>
      </c>
      <c r="P10126">
        <v>1153051000</v>
      </c>
      <c r="Q10126" t="s">
        <v>722</v>
      </c>
      <c r="R10126">
        <v>1153010100</v>
      </c>
      <c r="S10126" t="s">
        <v>722</v>
      </c>
      <c r="T10126">
        <v>1.1530101001069199E+18</v>
      </c>
      <c r="U10126">
        <v>1</v>
      </c>
      <c r="V10126" t="s">
        <v>45</v>
      </c>
      <c r="W10126">
        <v>692</v>
      </c>
      <c r="Y10126" t="s">
        <v>819</v>
      </c>
      <c r="Z10126">
        <v>115303000028</v>
      </c>
      <c r="AA10126" t="s">
        <v>723</v>
      </c>
      <c r="AB10126">
        <v>662</v>
      </c>
      <c r="AD10126">
        <v>1.1530101001036E+24</v>
      </c>
      <c r="AE10126" t="s">
        <v>820</v>
      </c>
      <c r="AF10126" t="s">
        <v>821</v>
      </c>
      <c r="AG10126">
        <v>152706</v>
      </c>
      <c r="AH10126">
        <v>8209</v>
      </c>
      <c r="AI10126" t="s">
        <v>39</v>
      </c>
      <c r="AJ10126" t="s">
        <v>59</v>
      </c>
      <c r="AK10126" t="s">
        <v>39</v>
      </c>
      <c r="AL10126">
        <v>126.888484621418</v>
      </c>
      <c r="AM10126">
        <v>37.508058038284098</v>
      </c>
      <c r="AN101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80930","밀탑디큐브시티","","커피전문점/카페/다방","디큐브시티","서울특별시 구로구 경인로 662",126.888484621418,37.5080580382841));</v>
      </c>
    </row>
    <row r="10127" spans="1:40" hidden="1" x14ac:dyDescent="0.45">
      <c r="A10127">
        <v>20441468</v>
      </c>
      <c r="B10127" t="s">
        <v>48322</v>
      </c>
      <c r="C10127" t="s">
        <v>39</v>
      </c>
      <c r="D10127" t="s">
        <v>60</v>
      </c>
      <c r="E10127" t="s">
        <v>61</v>
      </c>
      <c r="F10127" t="s">
        <v>137</v>
      </c>
      <c r="G10127" t="s">
        <v>138</v>
      </c>
      <c r="H10127" t="s">
        <v>139</v>
      </c>
      <c r="I10127" t="s">
        <v>140</v>
      </c>
      <c r="J10127" t="s">
        <v>141</v>
      </c>
      <c r="K10127" t="s">
        <v>142</v>
      </c>
      <c r="L10127">
        <v>11</v>
      </c>
      <c r="M10127" t="s">
        <v>41</v>
      </c>
      <c r="N10127">
        <v>11650</v>
      </c>
      <c r="O10127" t="s">
        <v>62</v>
      </c>
      <c r="P10127">
        <v>1165065200</v>
      </c>
      <c r="Q10127" t="s">
        <v>1435</v>
      </c>
      <c r="R10127">
        <v>1165010200</v>
      </c>
      <c r="S10127" t="s">
        <v>730</v>
      </c>
      <c r="T10127">
        <v>1.1650102001022001E+18</v>
      </c>
      <c r="U10127">
        <v>1</v>
      </c>
      <c r="V10127" t="s">
        <v>45</v>
      </c>
      <c r="W10127">
        <v>220</v>
      </c>
      <c r="X10127">
        <v>3</v>
      </c>
      <c r="Y10127" t="s">
        <v>17554</v>
      </c>
      <c r="Z10127">
        <v>116504163177</v>
      </c>
      <c r="AA10127" t="s">
        <v>17555</v>
      </c>
      <c r="AB10127">
        <v>38</v>
      </c>
      <c r="AD10127">
        <v>1.1650102001022E+24</v>
      </c>
      <c r="AE10127" t="s">
        <v>8459</v>
      </c>
      <c r="AF10127" t="s">
        <v>17556</v>
      </c>
      <c r="AG10127">
        <v>137130</v>
      </c>
      <c r="AH10127">
        <v>6772</v>
      </c>
      <c r="AI10127" t="s">
        <v>39</v>
      </c>
      <c r="AJ10127" t="s">
        <v>47</v>
      </c>
      <c r="AK10127" t="s">
        <v>39</v>
      </c>
      <c r="AL10127">
        <v>127.03394586406399</v>
      </c>
      <c r="AM10127">
        <v>37.461986725125399</v>
      </c>
      <c r="AN101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41468","imtcafe","","커피전문점/카페/다방","동성빌딩","서울특별시 서초구 매헌로1길 38",127.033945864064,37.4619867251254));</v>
      </c>
    </row>
    <row r="10128" spans="1:40" hidden="1" x14ac:dyDescent="0.45">
      <c r="A10128">
        <v>12515348</v>
      </c>
      <c r="B10128" t="s">
        <v>48327</v>
      </c>
      <c r="C10128" t="s">
        <v>48328</v>
      </c>
      <c r="D10128" t="s">
        <v>60</v>
      </c>
      <c r="E10128" t="s">
        <v>61</v>
      </c>
      <c r="F10128" t="s">
        <v>137</v>
      </c>
      <c r="G10128" t="s">
        <v>138</v>
      </c>
      <c r="H10128" t="s">
        <v>139</v>
      </c>
      <c r="I10128" t="s">
        <v>140</v>
      </c>
      <c r="J10128" t="s">
        <v>141</v>
      </c>
      <c r="K10128" t="s">
        <v>142</v>
      </c>
      <c r="L10128">
        <v>11</v>
      </c>
      <c r="M10128" t="s">
        <v>41</v>
      </c>
      <c r="N10128">
        <v>11200</v>
      </c>
      <c r="O10128" t="s">
        <v>48</v>
      </c>
      <c r="P10128">
        <v>1120053500</v>
      </c>
      <c r="Q10128" t="s">
        <v>780</v>
      </c>
      <c r="R10128">
        <v>1120010200</v>
      </c>
      <c r="S10128" t="s">
        <v>611</v>
      </c>
      <c r="T10128">
        <v>1.12001020011066E+18</v>
      </c>
      <c r="U10128">
        <v>1</v>
      </c>
      <c r="V10128" t="s">
        <v>45</v>
      </c>
      <c r="W10128">
        <v>1066</v>
      </c>
      <c r="Y10128" t="s">
        <v>9058</v>
      </c>
      <c r="Z10128">
        <v>112003005033</v>
      </c>
      <c r="AA10128" t="s">
        <v>781</v>
      </c>
      <c r="AB10128">
        <v>33</v>
      </c>
      <c r="AD10128">
        <v>1.12001020010339E+24</v>
      </c>
      <c r="AE10128" t="s">
        <v>9059</v>
      </c>
      <c r="AF10128" t="s">
        <v>9060</v>
      </c>
      <c r="AG10128">
        <v>133020</v>
      </c>
      <c r="AH10128">
        <v>4702</v>
      </c>
      <c r="AI10128" t="s">
        <v>39</v>
      </c>
      <c r="AJ10128" t="s">
        <v>47</v>
      </c>
      <c r="AK10128" t="s">
        <v>39</v>
      </c>
      <c r="AL10128">
        <v>127.026484238972</v>
      </c>
      <c r="AM10128">
        <v>37.569177767599598</v>
      </c>
      <c r="AN101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5348","이디야커피텐즈힐점","텐즈힐점","커피전문점/카페/다방","텐즈힐","서울특별시 성동구 무학로 33",127.026484238972,37.5691777675996));</v>
      </c>
    </row>
    <row r="10129" spans="1:40" hidden="1" x14ac:dyDescent="0.45">
      <c r="A10129">
        <v>23403621</v>
      </c>
      <c r="B10129" t="s">
        <v>1494</v>
      </c>
      <c r="C10129" t="s">
        <v>48329</v>
      </c>
      <c r="D10129" t="s">
        <v>60</v>
      </c>
      <c r="E10129" t="s">
        <v>61</v>
      </c>
      <c r="F10129" t="s">
        <v>137</v>
      </c>
      <c r="G10129" t="s">
        <v>138</v>
      </c>
      <c r="H10129" t="s">
        <v>139</v>
      </c>
      <c r="I10129" t="s">
        <v>140</v>
      </c>
      <c r="J10129" t="s">
        <v>141</v>
      </c>
      <c r="K10129" t="s">
        <v>142</v>
      </c>
      <c r="L10129">
        <v>11</v>
      </c>
      <c r="M10129" t="s">
        <v>41</v>
      </c>
      <c r="N10129">
        <v>11140</v>
      </c>
      <c r="O10129" t="s">
        <v>132</v>
      </c>
      <c r="P10129">
        <v>1114055000</v>
      </c>
      <c r="Q10129" t="s">
        <v>304</v>
      </c>
      <c r="R10129">
        <v>1114012700</v>
      </c>
      <c r="S10129" t="s">
        <v>862</v>
      </c>
      <c r="T10129">
        <v>1.11401270010083E+18</v>
      </c>
      <c r="U10129">
        <v>1</v>
      </c>
      <c r="V10129" t="s">
        <v>45</v>
      </c>
      <c r="W10129">
        <v>83</v>
      </c>
      <c r="X10129">
        <v>5</v>
      </c>
      <c r="Y10129" t="s">
        <v>12663</v>
      </c>
      <c r="Z10129">
        <v>111404103165</v>
      </c>
      <c r="AA10129" t="s">
        <v>7765</v>
      </c>
      <c r="AB10129">
        <v>14</v>
      </c>
      <c r="AD10129">
        <v>1.1140127001008301E+24</v>
      </c>
      <c r="AE10129" t="s">
        <v>12664</v>
      </c>
      <c r="AF10129" t="s">
        <v>12665</v>
      </c>
      <c r="AG10129">
        <v>100810</v>
      </c>
      <c r="AH10129">
        <v>4536</v>
      </c>
      <c r="AI10129" t="s">
        <v>39</v>
      </c>
      <c r="AJ10129" t="s">
        <v>47</v>
      </c>
      <c r="AK10129" t="s">
        <v>39</v>
      </c>
      <c r="AL10129">
        <v>126.98286751930701</v>
      </c>
      <c r="AM10129">
        <v>37.563403778068803</v>
      </c>
      <c r="AN101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03621","탐앤탐스","블랙눈스퀘어점","커피전문점/카페/다방","NOONSQUARE","서울특별시 중구 명동길 14",126.982867519307,37.5634037780688));</v>
      </c>
    </row>
    <row r="10130" spans="1:40" hidden="1" x14ac:dyDescent="0.45">
      <c r="A10130">
        <v>12517512</v>
      </c>
      <c r="B10130" t="s">
        <v>8870</v>
      </c>
      <c r="C10130" t="s">
        <v>39</v>
      </c>
      <c r="D10130" t="s">
        <v>60</v>
      </c>
      <c r="E10130" t="s">
        <v>61</v>
      </c>
      <c r="F10130" t="s">
        <v>137</v>
      </c>
      <c r="G10130" t="s">
        <v>138</v>
      </c>
      <c r="H10130" t="s">
        <v>139</v>
      </c>
      <c r="I10130" t="s">
        <v>140</v>
      </c>
      <c r="J10130" t="s">
        <v>141</v>
      </c>
      <c r="K10130" t="s">
        <v>142</v>
      </c>
      <c r="L10130">
        <v>11</v>
      </c>
      <c r="M10130" t="s">
        <v>41</v>
      </c>
      <c r="N10130">
        <v>11620</v>
      </c>
      <c r="O10130" t="s">
        <v>245</v>
      </c>
      <c r="P10130">
        <v>1162060500</v>
      </c>
      <c r="Q10130" t="s">
        <v>414</v>
      </c>
      <c r="R10130">
        <v>1162010100</v>
      </c>
      <c r="S10130" t="s">
        <v>268</v>
      </c>
      <c r="T10130">
        <v>1.1620101001090199E+18</v>
      </c>
      <c r="U10130">
        <v>1</v>
      </c>
      <c r="V10130" t="s">
        <v>45</v>
      </c>
      <c r="W10130">
        <v>902</v>
      </c>
      <c r="X10130">
        <v>8</v>
      </c>
      <c r="Y10130" t="s">
        <v>48333</v>
      </c>
      <c r="Z10130">
        <v>116203120009</v>
      </c>
      <c r="AA10130" t="s">
        <v>416</v>
      </c>
      <c r="AB10130">
        <v>84</v>
      </c>
      <c r="AD10130">
        <v>1.1620101001090201E+24</v>
      </c>
      <c r="AE10130" t="s">
        <v>41964</v>
      </c>
      <c r="AF10130" t="s">
        <v>48334</v>
      </c>
      <c r="AG10130">
        <v>151843</v>
      </c>
      <c r="AH10130">
        <v>8750</v>
      </c>
      <c r="AI10130" t="s">
        <v>39</v>
      </c>
      <c r="AJ10130" t="s">
        <v>47</v>
      </c>
      <c r="AK10130" t="s">
        <v>39</v>
      </c>
      <c r="AL10130">
        <v>126.944468905794</v>
      </c>
      <c r="AM10130">
        <v>37.486622040580798</v>
      </c>
      <c r="AN101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7512","커피나무","","커피전문점/카페/다방","라이프빌딩","서울특별시 관악구 은천로 84",126.944468905794,37.4866220405808));</v>
      </c>
    </row>
    <row r="10131" spans="1:40" hidden="1" x14ac:dyDescent="0.45">
      <c r="A10131">
        <v>12525927</v>
      </c>
      <c r="B10131" t="s">
        <v>48337</v>
      </c>
      <c r="C10131" t="s">
        <v>39</v>
      </c>
      <c r="D10131" t="s">
        <v>60</v>
      </c>
      <c r="E10131" t="s">
        <v>61</v>
      </c>
      <c r="F10131" t="s">
        <v>137</v>
      </c>
      <c r="G10131" t="s">
        <v>138</v>
      </c>
      <c r="H10131" t="s">
        <v>139</v>
      </c>
      <c r="I10131" t="s">
        <v>140</v>
      </c>
      <c r="J10131" t="s">
        <v>141</v>
      </c>
      <c r="K10131" t="s">
        <v>142</v>
      </c>
      <c r="L10131">
        <v>11</v>
      </c>
      <c r="M10131" t="s">
        <v>41</v>
      </c>
      <c r="N10131">
        <v>11545</v>
      </c>
      <c r="O10131" t="s">
        <v>343</v>
      </c>
      <c r="P10131">
        <v>1154567000</v>
      </c>
      <c r="Q10131" t="s">
        <v>1249</v>
      </c>
      <c r="R10131">
        <v>1154510300</v>
      </c>
      <c r="S10131" t="s">
        <v>519</v>
      </c>
      <c r="T10131">
        <v>1.1545103001088801E+18</v>
      </c>
      <c r="U10131">
        <v>1</v>
      </c>
      <c r="V10131" t="s">
        <v>45</v>
      </c>
      <c r="W10131">
        <v>888</v>
      </c>
      <c r="X10131">
        <v>10</v>
      </c>
      <c r="Y10131" t="s">
        <v>22810</v>
      </c>
      <c r="Z10131">
        <v>115454151319</v>
      </c>
      <c r="AA10131" t="s">
        <v>1994</v>
      </c>
      <c r="AB10131">
        <v>13</v>
      </c>
      <c r="AD10131">
        <v>1.15451030010888E+24</v>
      </c>
      <c r="AE10131" t="s">
        <v>39</v>
      </c>
      <c r="AF10131" t="s">
        <v>22811</v>
      </c>
      <c r="AG10131">
        <v>153858</v>
      </c>
      <c r="AH10131">
        <v>8628</v>
      </c>
      <c r="AI10131" t="s">
        <v>39</v>
      </c>
      <c r="AJ10131" t="s">
        <v>148</v>
      </c>
      <c r="AK10131" t="s">
        <v>39</v>
      </c>
      <c r="AL10131">
        <v>126.90235970705599</v>
      </c>
      <c r="AM10131">
        <v>37.452620132253898</v>
      </c>
      <c r="AN101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25927","사주까페예지몽","","커피전문점/카페/다방","","서울특별시 금천구 시흥대로56길 13",126.902359707056,37.4526201322539));</v>
      </c>
    </row>
    <row r="10132" spans="1:40" hidden="1" x14ac:dyDescent="0.45">
      <c r="A10132">
        <v>19995151</v>
      </c>
      <c r="B10132" t="s">
        <v>48338</v>
      </c>
      <c r="C10132" t="s">
        <v>39</v>
      </c>
      <c r="D10132" t="s">
        <v>60</v>
      </c>
      <c r="E10132" t="s">
        <v>61</v>
      </c>
      <c r="F10132" t="s">
        <v>137</v>
      </c>
      <c r="G10132" t="s">
        <v>138</v>
      </c>
      <c r="H10132" t="s">
        <v>139</v>
      </c>
      <c r="I10132" t="s">
        <v>140</v>
      </c>
      <c r="J10132" t="s">
        <v>141</v>
      </c>
      <c r="K10132" t="s">
        <v>142</v>
      </c>
      <c r="L10132">
        <v>11</v>
      </c>
      <c r="M10132" t="s">
        <v>41</v>
      </c>
      <c r="N10132">
        <v>11110</v>
      </c>
      <c r="O10132" t="s">
        <v>50</v>
      </c>
      <c r="P10132">
        <v>1111061500</v>
      </c>
      <c r="Q10132" t="s">
        <v>51</v>
      </c>
      <c r="R10132">
        <v>1111012400</v>
      </c>
      <c r="S10132" t="s">
        <v>3921</v>
      </c>
      <c r="T10132">
        <v>1.11101240010016E+18</v>
      </c>
      <c r="U10132">
        <v>1</v>
      </c>
      <c r="V10132" t="s">
        <v>45</v>
      </c>
      <c r="W10132">
        <v>16</v>
      </c>
      <c r="X10132">
        <v>1</v>
      </c>
      <c r="Y10132" t="s">
        <v>48339</v>
      </c>
      <c r="Z10132">
        <v>111104100237</v>
      </c>
      <c r="AA10132" t="s">
        <v>30295</v>
      </c>
      <c r="AB10132">
        <v>9</v>
      </c>
      <c r="AD10132">
        <v>1.11101240010016E+24</v>
      </c>
      <c r="AE10132" t="s">
        <v>39</v>
      </c>
      <c r="AF10132" t="s">
        <v>48340</v>
      </c>
      <c r="AG10132">
        <v>110140</v>
      </c>
      <c r="AH10132">
        <v>3144</v>
      </c>
      <c r="AI10132" t="s">
        <v>39</v>
      </c>
      <c r="AJ10132" t="s">
        <v>47</v>
      </c>
      <c r="AK10132" t="s">
        <v>39</v>
      </c>
      <c r="AL10132">
        <v>126.982062896082</v>
      </c>
      <c r="AM10132">
        <v>37.5751193906937</v>
      </c>
      <c r="AN101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95151","자스","","커피전문점/카페/다방","","서울특별시 종로구 율곡로4길 9",126.982062896082,37.5751193906937));</v>
      </c>
    </row>
    <row r="10133" spans="1:40" hidden="1" x14ac:dyDescent="0.45">
      <c r="A10133">
        <v>24346305</v>
      </c>
      <c r="B10133" t="s">
        <v>15849</v>
      </c>
      <c r="C10133" t="s">
        <v>39</v>
      </c>
      <c r="D10133" t="s">
        <v>60</v>
      </c>
      <c r="E10133" t="s">
        <v>61</v>
      </c>
      <c r="F10133" t="s">
        <v>137</v>
      </c>
      <c r="G10133" t="s">
        <v>138</v>
      </c>
      <c r="H10133" t="s">
        <v>139</v>
      </c>
      <c r="I10133" t="s">
        <v>140</v>
      </c>
      <c r="J10133" t="s">
        <v>141</v>
      </c>
      <c r="K10133" t="s">
        <v>142</v>
      </c>
      <c r="L10133">
        <v>11</v>
      </c>
      <c r="M10133" t="s">
        <v>41</v>
      </c>
      <c r="N10133">
        <v>11530</v>
      </c>
      <c r="O10133" t="s">
        <v>310</v>
      </c>
      <c r="P10133">
        <v>1153051000</v>
      </c>
      <c r="Q10133" t="s">
        <v>722</v>
      </c>
      <c r="R10133">
        <v>1153010100</v>
      </c>
      <c r="S10133" t="s">
        <v>722</v>
      </c>
      <c r="T10133">
        <v>1.15301010010271E+18</v>
      </c>
      <c r="U10133">
        <v>1</v>
      </c>
      <c r="V10133" t="s">
        <v>45</v>
      </c>
      <c r="W10133">
        <v>271</v>
      </c>
      <c r="X10133">
        <v>41</v>
      </c>
      <c r="Y10133" t="s">
        <v>30957</v>
      </c>
      <c r="Z10133">
        <v>115304148400</v>
      </c>
      <c r="AA10133" t="s">
        <v>2425</v>
      </c>
      <c r="AB10133">
        <v>124</v>
      </c>
      <c r="AD10133">
        <v>1.15301010010271E+24</v>
      </c>
      <c r="AE10133" t="s">
        <v>30958</v>
      </c>
      <c r="AF10133" t="s">
        <v>30959</v>
      </c>
      <c r="AG10133">
        <v>152886</v>
      </c>
      <c r="AH10133">
        <v>8200</v>
      </c>
      <c r="AI10133" t="s">
        <v>39</v>
      </c>
      <c r="AJ10133" t="s">
        <v>39</v>
      </c>
      <c r="AK10133" t="s">
        <v>39</v>
      </c>
      <c r="AL10133">
        <v>126.880775679606</v>
      </c>
      <c r="AM10133">
        <v>37.5137879551759</v>
      </c>
      <c r="AN101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4346305","라바짜블루코리아","","커피전문점/카페/다방","콜카빌","서울특별시 구로구 신도림로19길 124",126.880775679606,37.5137879551759));</v>
      </c>
    </row>
    <row r="10134" spans="1:40" hidden="1" x14ac:dyDescent="0.45">
      <c r="A10134">
        <v>25270534</v>
      </c>
      <c r="B10134" t="s">
        <v>48344</v>
      </c>
      <c r="C10134" t="s">
        <v>39</v>
      </c>
      <c r="D10134" t="s">
        <v>60</v>
      </c>
      <c r="E10134" t="s">
        <v>61</v>
      </c>
      <c r="F10134" t="s">
        <v>137</v>
      </c>
      <c r="G10134" t="s">
        <v>138</v>
      </c>
      <c r="H10134" t="s">
        <v>139</v>
      </c>
      <c r="I10134" t="s">
        <v>140</v>
      </c>
      <c r="J10134" t="s">
        <v>141</v>
      </c>
      <c r="K10134" t="s">
        <v>142</v>
      </c>
      <c r="L10134">
        <v>11</v>
      </c>
      <c r="M10134" t="s">
        <v>41</v>
      </c>
      <c r="N10134">
        <v>11110</v>
      </c>
      <c r="O10134" t="s">
        <v>50</v>
      </c>
      <c r="P10134">
        <v>1111068000</v>
      </c>
      <c r="Q10134" t="s">
        <v>1173</v>
      </c>
      <c r="R10134">
        <v>1111017400</v>
      </c>
      <c r="S10134" t="s">
        <v>1174</v>
      </c>
      <c r="T10134">
        <v>1.11101740010582E+18</v>
      </c>
      <c r="U10134">
        <v>1</v>
      </c>
      <c r="V10134" t="s">
        <v>45</v>
      </c>
      <c r="W10134">
        <v>582</v>
      </c>
      <c r="X10134">
        <v>3</v>
      </c>
      <c r="Y10134" t="s">
        <v>12452</v>
      </c>
      <c r="Z10134">
        <v>111104100453</v>
      </c>
      <c r="AA10134" t="s">
        <v>2407</v>
      </c>
      <c r="AB10134">
        <v>42</v>
      </c>
      <c r="AD10134">
        <v>1.11101740010582E+24</v>
      </c>
      <c r="AE10134" t="s">
        <v>39</v>
      </c>
      <c r="AF10134" t="s">
        <v>12453</v>
      </c>
      <c r="AG10134">
        <v>110540</v>
      </c>
      <c r="AH10134">
        <v>3106</v>
      </c>
      <c r="AI10134" t="s">
        <v>39</v>
      </c>
      <c r="AJ10134" t="s">
        <v>47</v>
      </c>
      <c r="AK10134" t="s">
        <v>39</v>
      </c>
      <c r="AL10134">
        <v>127.01070287263499</v>
      </c>
      <c r="AM10134">
        <v>37.573551788817099</v>
      </c>
      <c r="AN101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70534","더느림까페","","커피전문점/카페/다방","","서울특별시 종로구 창신길 42",127.010702872635,37.5735517888171));</v>
      </c>
    </row>
    <row r="10135" spans="1:40" hidden="1" x14ac:dyDescent="0.45">
      <c r="A10135">
        <v>25501522</v>
      </c>
      <c r="B10135" t="s">
        <v>33544</v>
      </c>
      <c r="C10135" t="s">
        <v>732</v>
      </c>
      <c r="D10135" t="s">
        <v>60</v>
      </c>
      <c r="E10135" t="s">
        <v>61</v>
      </c>
      <c r="F10135" t="s">
        <v>137</v>
      </c>
      <c r="G10135" t="s">
        <v>138</v>
      </c>
      <c r="H10135" t="s">
        <v>139</v>
      </c>
      <c r="I10135" t="s">
        <v>140</v>
      </c>
      <c r="J10135" t="s">
        <v>141</v>
      </c>
      <c r="K10135" t="s">
        <v>142</v>
      </c>
      <c r="L10135">
        <v>11</v>
      </c>
      <c r="M10135" t="s">
        <v>41</v>
      </c>
      <c r="N10135">
        <v>11680</v>
      </c>
      <c r="O10135" t="s">
        <v>74</v>
      </c>
      <c r="P10135">
        <v>1168051000</v>
      </c>
      <c r="Q10135" t="s">
        <v>76</v>
      </c>
      <c r="R10135">
        <v>1168010700</v>
      </c>
      <c r="S10135" t="s">
        <v>76</v>
      </c>
      <c r="T10135">
        <v>1.16801070010525E+18</v>
      </c>
      <c r="U10135">
        <v>1</v>
      </c>
      <c r="V10135" t="s">
        <v>45</v>
      </c>
      <c r="W10135">
        <v>525</v>
      </c>
      <c r="X10135">
        <v>14</v>
      </c>
      <c r="Y10135" t="s">
        <v>48345</v>
      </c>
      <c r="Z10135">
        <v>116804166526</v>
      </c>
      <c r="AA10135" t="s">
        <v>17793</v>
      </c>
      <c r="AB10135">
        <v>13</v>
      </c>
      <c r="AC10135">
        <v>11</v>
      </c>
      <c r="AD10135">
        <v>1.16801070010525E+24</v>
      </c>
      <c r="AE10135" t="s">
        <v>39</v>
      </c>
      <c r="AF10135" t="s">
        <v>48346</v>
      </c>
      <c r="AG10135">
        <v>135888</v>
      </c>
      <c r="AH10135">
        <v>6028</v>
      </c>
      <c r="AI10135" t="s">
        <v>39</v>
      </c>
      <c r="AJ10135" t="s">
        <v>47</v>
      </c>
      <c r="AK10135" t="s">
        <v>39</v>
      </c>
      <c r="AL10135">
        <v>127.02096211940101</v>
      </c>
      <c r="AM10135">
        <v>37.522295646797701</v>
      </c>
      <c r="AN101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01522","카페포엠","본점","커피전문점/카페/다방","","서울특별시 강남구 압구정로4길 13-11",127.020962119401,37.5222956467977));</v>
      </c>
    </row>
    <row r="10136" spans="1:40" hidden="1" x14ac:dyDescent="0.45">
      <c r="A10136">
        <v>25378674</v>
      </c>
      <c r="B10136" t="s">
        <v>48351</v>
      </c>
      <c r="C10136" t="s">
        <v>39</v>
      </c>
      <c r="D10136" t="s">
        <v>60</v>
      </c>
      <c r="E10136" t="s">
        <v>61</v>
      </c>
      <c r="F10136" t="s">
        <v>137</v>
      </c>
      <c r="G10136" t="s">
        <v>138</v>
      </c>
      <c r="H10136" t="s">
        <v>139</v>
      </c>
      <c r="I10136" t="s">
        <v>140</v>
      </c>
      <c r="J10136" t="s">
        <v>141</v>
      </c>
      <c r="K10136" t="s">
        <v>142</v>
      </c>
      <c r="L10136">
        <v>11</v>
      </c>
      <c r="M10136" t="s">
        <v>41</v>
      </c>
      <c r="N10136">
        <v>11710</v>
      </c>
      <c r="O10136" t="s">
        <v>55</v>
      </c>
      <c r="P10136">
        <v>1171056100</v>
      </c>
      <c r="Q10136" t="s">
        <v>56</v>
      </c>
      <c r="R10136">
        <v>1171011100</v>
      </c>
      <c r="S10136" t="s">
        <v>57</v>
      </c>
      <c r="T10136">
        <v>1.17101110010226E+18</v>
      </c>
      <c r="U10136">
        <v>1</v>
      </c>
      <c r="V10136" t="s">
        <v>45</v>
      </c>
      <c r="W10136">
        <v>226</v>
      </c>
      <c r="X10136">
        <v>5</v>
      </c>
      <c r="Y10136" t="s">
        <v>32972</v>
      </c>
      <c r="Z10136">
        <v>117104169390</v>
      </c>
      <c r="AA10136" t="s">
        <v>2032</v>
      </c>
      <c r="AB10136">
        <v>3</v>
      </c>
      <c r="AD10136">
        <v>1.17101110010226E+24</v>
      </c>
      <c r="AE10136" t="s">
        <v>3769</v>
      </c>
      <c r="AF10136" t="s">
        <v>29362</v>
      </c>
      <c r="AG10136">
        <v>138050</v>
      </c>
      <c r="AH10136">
        <v>5645</v>
      </c>
      <c r="AI10136" t="s">
        <v>39</v>
      </c>
      <c r="AJ10136" t="s">
        <v>47</v>
      </c>
      <c r="AK10136" t="s">
        <v>39</v>
      </c>
      <c r="AL10136">
        <v>127.121143143758</v>
      </c>
      <c r="AM10136">
        <v>37.506468087552399</v>
      </c>
      <c r="AN101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78674","앙쥬","","커피전문점/카페/다방","우성빌딩","서울특별시 송파구 오금로31길 3",127.121143143758,37.5064680875524));</v>
      </c>
    </row>
    <row r="10137" spans="1:40" hidden="1" x14ac:dyDescent="0.45">
      <c r="A10137">
        <v>12464824</v>
      </c>
      <c r="B10137" t="s">
        <v>2191</v>
      </c>
      <c r="C10137" t="s">
        <v>17752</v>
      </c>
      <c r="D10137" t="s">
        <v>60</v>
      </c>
      <c r="E10137" t="s">
        <v>61</v>
      </c>
      <c r="F10137" t="s">
        <v>137</v>
      </c>
      <c r="G10137" t="s">
        <v>138</v>
      </c>
      <c r="H10137" t="s">
        <v>139</v>
      </c>
      <c r="I10137" t="s">
        <v>140</v>
      </c>
      <c r="J10137" t="s">
        <v>141</v>
      </c>
      <c r="K10137" t="s">
        <v>142</v>
      </c>
      <c r="L10137">
        <v>11</v>
      </c>
      <c r="M10137" t="s">
        <v>41</v>
      </c>
      <c r="N10137">
        <v>11710</v>
      </c>
      <c r="O10137" t="s">
        <v>55</v>
      </c>
      <c r="P10137">
        <v>1171064200</v>
      </c>
      <c r="Q10137" t="s">
        <v>283</v>
      </c>
      <c r="R10137">
        <v>1171010800</v>
      </c>
      <c r="S10137" t="s">
        <v>284</v>
      </c>
      <c r="T10137">
        <v>1.1710108001065101E+18</v>
      </c>
      <c r="U10137">
        <v>1</v>
      </c>
      <c r="V10137" t="s">
        <v>45</v>
      </c>
      <c r="W10137">
        <v>651</v>
      </c>
      <c r="Y10137" t="s">
        <v>285</v>
      </c>
      <c r="Z10137">
        <v>117102005011</v>
      </c>
      <c r="AA10137" t="s">
        <v>286</v>
      </c>
      <c r="AB10137">
        <v>167</v>
      </c>
      <c r="AD10137">
        <v>1.17101080010325E+24</v>
      </c>
      <c r="AE10137" t="s">
        <v>287</v>
      </c>
      <c r="AF10137" t="s">
        <v>288</v>
      </c>
      <c r="AG10137">
        <v>138888</v>
      </c>
      <c r="AH10137">
        <v>5855</v>
      </c>
      <c r="AI10137" t="s">
        <v>39</v>
      </c>
      <c r="AJ10137" t="s">
        <v>47</v>
      </c>
      <c r="AK10137" t="s">
        <v>39</v>
      </c>
      <c r="AL10137">
        <v>127.120744114354</v>
      </c>
      <c r="AM10137">
        <v>37.484551296266602</v>
      </c>
      <c r="AN101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64824","이디야커피","문정테라타워점","커피전문점/카페/다방","문정역테라타워","서울특별시 송파구 송파대로 167",127.120744114354,37.4845512962666));</v>
      </c>
    </row>
    <row r="10138" spans="1:40" hidden="1" x14ac:dyDescent="0.45">
      <c r="A10138">
        <v>12440735</v>
      </c>
      <c r="B10138" t="s">
        <v>48355</v>
      </c>
      <c r="C10138" t="s">
        <v>39</v>
      </c>
      <c r="D10138" t="s">
        <v>60</v>
      </c>
      <c r="E10138" t="s">
        <v>61</v>
      </c>
      <c r="F10138" t="s">
        <v>137</v>
      </c>
      <c r="G10138" t="s">
        <v>138</v>
      </c>
      <c r="H10138" t="s">
        <v>139</v>
      </c>
      <c r="I10138" t="s">
        <v>140</v>
      </c>
      <c r="J10138" t="s">
        <v>141</v>
      </c>
      <c r="K10138" t="s">
        <v>142</v>
      </c>
      <c r="L10138">
        <v>11</v>
      </c>
      <c r="M10138" t="s">
        <v>41</v>
      </c>
      <c r="N10138">
        <v>11680</v>
      </c>
      <c r="O10138" t="s">
        <v>74</v>
      </c>
      <c r="P10138">
        <v>1168059000</v>
      </c>
      <c r="Q10138" t="s">
        <v>1381</v>
      </c>
      <c r="R10138">
        <v>1168010500</v>
      </c>
      <c r="S10138" t="s">
        <v>191</v>
      </c>
      <c r="T10138">
        <v>1.1680105001000901E+18</v>
      </c>
      <c r="U10138">
        <v>1</v>
      </c>
      <c r="V10138" t="s">
        <v>45</v>
      </c>
      <c r="W10138">
        <v>9</v>
      </c>
      <c r="X10138">
        <v>15</v>
      </c>
      <c r="Y10138" t="s">
        <v>48356</v>
      </c>
      <c r="Z10138">
        <v>116804166452</v>
      </c>
      <c r="AA10138" t="s">
        <v>31067</v>
      </c>
      <c r="AB10138">
        <v>6</v>
      </c>
      <c r="AD10138">
        <v>1.1680105001000901E+24</v>
      </c>
      <c r="AE10138" t="s">
        <v>39</v>
      </c>
      <c r="AF10138" t="s">
        <v>48357</v>
      </c>
      <c r="AG10138">
        <v>135864</v>
      </c>
      <c r="AH10138">
        <v>6092</v>
      </c>
      <c r="AI10138" t="s">
        <v>39</v>
      </c>
      <c r="AJ10138" t="s">
        <v>47</v>
      </c>
      <c r="AK10138" t="s">
        <v>39</v>
      </c>
      <c r="AL10138">
        <v>127.04284984544</v>
      </c>
      <c r="AM10138">
        <v>37.514545790798898</v>
      </c>
      <c r="AN101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40735","카페뮤앤하임","","커피전문점/카페/다방","","서울특별시 강남구 선릉로122길 6",127.04284984544,37.5145457907989));</v>
      </c>
    </row>
    <row r="10139" spans="1:40" hidden="1" x14ac:dyDescent="0.45">
      <c r="A10139">
        <v>20301002</v>
      </c>
      <c r="B10139" t="s">
        <v>48358</v>
      </c>
      <c r="C10139" t="s">
        <v>39</v>
      </c>
      <c r="D10139" t="s">
        <v>60</v>
      </c>
      <c r="E10139" t="s">
        <v>61</v>
      </c>
      <c r="F10139" t="s">
        <v>137</v>
      </c>
      <c r="G10139" t="s">
        <v>138</v>
      </c>
      <c r="H10139" t="s">
        <v>139</v>
      </c>
      <c r="I10139" t="s">
        <v>140</v>
      </c>
      <c r="J10139" t="s">
        <v>141</v>
      </c>
      <c r="K10139" t="s">
        <v>142</v>
      </c>
      <c r="L10139">
        <v>11</v>
      </c>
      <c r="M10139" t="s">
        <v>41</v>
      </c>
      <c r="N10139">
        <v>11710</v>
      </c>
      <c r="O10139" t="s">
        <v>55</v>
      </c>
      <c r="P10139">
        <v>1171057000</v>
      </c>
      <c r="Q10139" t="s">
        <v>196</v>
      </c>
      <c r="R10139">
        <v>1171011200</v>
      </c>
      <c r="S10139" t="s">
        <v>196</v>
      </c>
      <c r="T10139">
        <v>1.17101120010061E+18</v>
      </c>
      <c r="U10139">
        <v>1</v>
      </c>
      <c r="V10139" t="s">
        <v>45</v>
      </c>
      <c r="W10139">
        <v>61</v>
      </c>
      <c r="X10139">
        <v>8</v>
      </c>
      <c r="Y10139" t="s">
        <v>30215</v>
      </c>
      <c r="Z10139">
        <v>117103123010</v>
      </c>
      <c r="AA10139" t="s">
        <v>3790</v>
      </c>
      <c r="AB10139">
        <v>64</v>
      </c>
      <c r="AD10139">
        <v>1.17101120010061E+24</v>
      </c>
      <c r="AE10139" t="s">
        <v>39</v>
      </c>
      <c r="AF10139" t="s">
        <v>30216</v>
      </c>
      <c r="AG10139">
        <v>138857</v>
      </c>
      <c r="AH10139">
        <v>5728</v>
      </c>
      <c r="AI10139" t="s">
        <v>39</v>
      </c>
      <c r="AJ10139" t="s">
        <v>47</v>
      </c>
      <c r="AK10139" t="s">
        <v>39</v>
      </c>
      <c r="AL10139">
        <v>127.136314310427</v>
      </c>
      <c r="AM10139">
        <v>37.502227862077298</v>
      </c>
      <c r="AN101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01002","커피마리","","커피전문점/카페/다방","","서울특별시 송파구 성내천로 64",127.136314310427,37.5022278620773));</v>
      </c>
    </row>
    <row r="10140" spans="1:40" hidden="1" x14ac:dyDescent="0.45">
      <c r="A10140">
        <v>20658320</v>
      </c>
      <c r="B10140" t="s">
        <v>48359</v>
      </c>
      <c r="C10140" t="s">
        <v>39</v>
      </c>
      <c r="D10140" t="s">
        <v>60</v>
      </c>
      <c r="E10140" t="s">
        <v>61</v>
      </c>
      <c r="F10140" t="s">
        <v>137</v>
      </c>
      <c r="G10140" t="s">
        <v>138</v>
      </c>
      <c r="H10140" t="s">
        <v>139</v>
      </c>
      <c r="I10140" t="s">
        <v>140</v>
      </c>
      <c r="J10140" t="s">
        <v>141</v>
      </c>
      <c r="K10140" t="s">
        <v>142</v>
      </c>
      <c r="L10140">
        <v>11</v>
      </c>
      <c r="M10140" t="s">
        <v>41</v>
      </c>
      <c r="N10140">
        <v>11500</v>
      </c>
      <c r="O10140" t="s">
        <v>260</v>
      </c>
      <c r="P10140">
        <v>1150062000</v>
      </c>
      <c r="Q10140" t="s">
        <v>2858</v>
      </c>
      <c r="R10140">
        <v>1150011300</v>
      </c>
      <c r="S10140" t="s">
        <v>14226</v>
      </c>
      <c r="T10140">
        <v>1.15001130010047E+18</v>
      </c>
      <c r="U10140">
        <v>1</v>
      </c>
      <c r="V10140" t="s">
        <v>45</v>
      </c>
      <c r="W10140">
        <v>47</v>
      </c>
      <c r="Y10140" t="s">
        <v>14227</v>
      </c>
      <c r="Z10140">
        <v>115003000015</v>
      </c>
      <c r="AA10140" t="s">
        <v>14228</v>
      </c>
      <c r="AB10140">
        <v>443</v>
      </c>
      <c r="AC10140">
        <v>83</v>
      </c>
      <c r="AD10140">
        <v>1.1500113001004699E+24</v>
      </c>
      <c r="AE10140" t="s">
        <v>14229</v>
      </c>
      <c r="AF10140" t="s">
        <v>14230</v>
      </c>
      <c r="AG10140">
        <v>157713</v>
      </c>
      <c r="AH10140">
        <v>7505</v>
      </c>
      <c r="AI10140" t="s">
        <v>39</v>
      </c>
      <c r="AJ10140" t="s">
        <v>47</v>
      </c>
      <c r="AK10140" t="s">
        <v>39</v>
      </c>
      <c r="AL10140">
        <v>126.79710249384701</v>
      </c>
      <c r="AM10140">
        <v>37.546330650492003</v>
      </c>
      <c r="AN101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58320","아시아나타운커피숍","","커피전문점/카페/다방","아시아나항공","서울특별시 강서구 오정로 443-83",126.797102493847,37.546330650492));</v>
      </c>
    </row>
    <row r="10141" spans="1:40" hidden="1" x14ac:dyDescent="0.45">
      <c r="A10141">
        <v>12104798</v>
      </c>
      <c r="B10141" t="s">
        <v>48360</v>
      </c>
      <c r="C10141" t="s">
        <v>39</v>
      </c>
      <c r="D10141" t="s">
        <v>60</v>
      </c>
      <c r="E10141" t="s">
        <v>61</v>
      </c>
      <c r="F10141" t="s">
        <v>137</v>
      </c>
      <c r="G10141" t="s">
        <v>138</v>
      </c>
      <c r="H10141" t="s">
        <v>139</v>
      </c>
      <c r="I10141" t="s">
        <v>140</v>
      </c>
      <c r="J10141" t="s">
        <v>141</v>
      </c>
      <c r="K10141" t="s">
        <v>142</v>
      </c>
      <c r="L10141">
        <v>11</v>
      </c>
      <c r="M10141" t="s">
        <v>41</v>
      </c>
      <c r="N10141">
        <v>11290</v>
      </c>
      <c r="O10141" t="s">
        <v>93</v>
      </c>
      <c r="P10141">
        <v>1129081000</v>
      </c>
      <c r="Q10141" t="s">
        <v>1535</v>
      </c>
      <c r="R10141">
        <v>1129013900</v>
      </c>
      <c r="S10141" t="s">
        <v>1535</v>
      </c>
      <c r="T10141">
        <v>1.12901390010384E+18</v>
      </c>
      <c r="U10141">
        <v>1</v>
      </c>
      <c r="V10141" t="s">
        <v>45</v>
      </c>
      <c r="W10141">
        <v>384</v>
      </c>
      <c r="X10141">
        <v>21</v>
      </c>
      <c r="Y10141" t="s">
        <v>48361</v>
      </c>
      <c r="Z10141">
        <v>112904121784</v>
      </c>
      <c r="AA10141" t="s">
        <v>1536</v>
      </c>
      <c r="AB10141">
        <v>39</v>
      </c>
      <c r="AD10141">
        <v>1.1290139001038401E+24</v>
      </c>
      <c r="AE10141" t="s">
        <v>39</v>
      </c>
      <c r="AF10141" t="s">
        <v>48362</v>
      </c>
      <c r="AG10141">
        <v>136817</v>
      </c>
      <c r="AH10141">
        <v>2781</v>
      </c>
      <c r="AI10141" t="s">
        <v>39</v>
      </c>
      <c r="AJ10141" t="s">
        <v>47</v>
      </c>
      <c r="AK10141" t="s">
        <v>39</v>
      </c>
      <c r="AL10141">
        <v>127.063703962399</v>
      </c>
      <c r="AM10141">
        <v>37.613512831502497</v>
      </c>
      <c r="AN101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4798","에피그램커피","","커피전문점/카페/다방","","서울특별시 성북구 화랑로40길 39",127.063703962399,37.6135128315025));</v>
      </c>
    </row>
    <row r="10142" spans="1:40" hidden="1" x14ac:dyDescent="0.45">
      <c r="A10142">
        <v>19997497</v>
      </c>
      <c r="B10142" t="s">
        <v>48363</v>
      </c>
      <c r="C10142" t="s">
        <v>39</v>
      </c>
      <c r="D10142" t="s">
        <v>60</v>
      </c>
      <c r="E10142" t="s">
        <v>61</v>
      </c>
      <c r="F10142" t="s">
        <v>137</v>
      </c>
      <c r="G10142" t="s">
        <v>138</v>
      </c>
      <c r="H10142" t="s">
        <v>139</v>
      </c>
      <c r="I10142" t="s">
        <v>140</v>
      </c>
      <c r="J10142" t="s">
        <v>141</v>
      </c>
      <c r="K10142" t="s">
        <v>142</v>
      </c>
      <c r="L10142">
        <v>11</v>
      </c>
      <c r="M10142" t="s">
        <v>41</v>
      </c>
      <c r="N10142">
        <v>11620</v>
      </c>
      <c r="O10142" t="s">
        <v>245</v>
      </c>
      <c r="P10142">
        <v>1162069500</v>
      </c>
      <c r="Q10142" t="s">
        <v>247</v>
      </c>
      <c r="R10142">
        <v>1162010200</v>
      </c>
      <c r="S10142" t="s">
        <v>247</v>
      </c>
      <c r="T10142">
        <v>1.1620102001143201E+18</v>
      </c>
      <c r="U10142">
        <v>1</v>
      </c>
      <c r="V10142" t="s">
        <v>45</v>
      </c>
      <c r="W10142">
        <v>1432</v>
      </c>
      <c r="X10142">
        <v>87</v>
      </c>
      <c r="Y10142" t="s">
        <v>48364</v>
      </c>
      <c r="Z10142">
        <v>116204160544</v>
      </c>
      <c r="AA10142" t="s">
        <v>8590</v>
      </c>
      <c r="AB10142">
        <v>12</v>
      </c>
      <c r="AD10142">
        <v>1.1620102001143201E+24</v>
      </c>
      <c r="AE10142" t="s">
        <v>39</v>
      </c>
      <c r="AF10142" t="s">
        <v>48365</v>
      </c>
      <c r="AG10142">
        <v>151892</v>
      </c>
      <c r="AH10142">
        <v>8760</v>
      </c>
      <c r="AI10142" t="s">
        <v>39</v>
      </c>
      <c r="AJ10142" t="s">
        <v>155</v>
      </c>
      <c r="AK10142" t="s">
        <v>39</v>
      </c>
      <c r="AL10142">
        <v>126.928783111355</v>
      </c>
      <c r="AM10142">
        <v>37.485201364302398</v>
      </c>
      <c r="AN101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97497","학","","커피전문점/카페/다방","","서울특별시 관악구 신림로65길 12",126.928783111355,37.4852013643024));</v>
      </c>
    </row>
    <row r="10143" spans="1:40" hidden="1" x14ac:dyDescent="0.45">
      <c r="A10143">
        <v>12514290</v>
      </c>
      <c r="B10143" t="s">
        <v>2654</v>
      </c>
      <c r="C10143" t="s">
        <v>48366</v>
      </c>
      <c r="D10143" t="s">
        <v>60</v>
      </c>
      <c r="E10143" t="s">
        <v>61</v>
      </c>
      <c r="F10143" t="s">
        <v>137</v>
      </c>
      <c r="G10143" t="s">
        <v>138</v>
      </c>
      <c r="H10143" t="s">
        <v>139</v>
      </c>
      <c r="I10143" t="s">
        <v>140</v>
      </c>
      <c r="J10143" t="s">
        <v>141</v>
      </c>
      <c r="K10143" t="s">
        <v>142</v>
      </c>
      <c r="L10143">
        <v>11</v>
      </c>
      <c r="M10143" t="s">
        <v>41</v>
      </c>
      <c r="N10143">
        <v>11650</v>
      </c>
      <c r="O10143" t="s">
        <v>62</v>
      </c>
      <c r="P10143">
        <v>1165056000</v>
      </c>
      <c r="Q10143" t="s">
        <v>889</v>
      </c>
      <c r="R10143">
        <v>1165010700</v>
      </c>
      <c r="S10143" t="s">
        <v>179</v>
      </c>
      <c r="T10143">
        <v>1.16501070010736E+18</v>
      </c>
      <c r="U10143">
        <v>1</v>
      </c>
      <c r="V10143" t="s">
        <v>45</v>
      </c>
      <c r="W10143">
        <v>736</v>
      </c>
      <c r="X10143">
        <v>2</v>
      </c>
      <c r="Y10143" t="s">
        <v>17574</v>
      </c>
      <c r="Z10143">
        <v>116504163034</v>
      </c>
      <c r="AA10143" t="s">
        <v>5813</v>
      </c>
      <c r="AB10143">
        <v>5</v>
      </c>
      <c r="AD10143">
        <v>1.16501070010736E+24</v>
      </c>
      <c r="AE10143" t="s">
        <v>5461</v>
      </c>
      <c r="AF10143" t="s">
        <v>17575</v>
      </c>
      <c r="AG10143">
        <v>137810</v>
      </c>
      <c r="AH10143">
        <v>6536</v>
      </c>
      <c r="AI10143" t="s">
        <v>39</v>
      </c>
      <c r="AJ10143" t="s">
        <v>1297</v>
      </c>
      <c r="AK10143" t="s">
        <v>39</v>
      </c>
      <c r="AL10143">
        <v>127.022582353053</v>
      </c>
      <c r="AM10143">
        <v>37.507360608756002</v>
      </c>
      <c r="AN101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4290","스타벅스","강남대로논현점","커피전문점/카페/다방","대유빌딩","서울특별시 서초구 강남대로85길 5",127.022582353053,37.507360608756));</v>
      </c>
    </row>
    <row r="10144" spans="1:40" hidden="1" x14ac:dyDescent="0.45">
      <c r="A10144">
        <v>23512693</v>
      </c>
      <c r="B10144" t="s">
        <v>48367</v>
      </c>
      <c r="C10144" t="s">
        <v>39</v>
      </c>
      <c r="D10144" t="s">
        <v>60</v>
      </c>
      <c r="E10144" t="s">
        <v>61</v>
      </c>
      <c r="F10144" t="s">
        <v>137</v>
      </c>
      <c r="G10144" t="s">
        <v>138</v>
      </c>
      <c r="H10144" t="s">
        <v>139</v>
      </c>
      <c r="I10144" t="s">
        <v>140</v>
      </c>
      <c r="J10144" t="s">
        <v>141</v>
      </c>
      <c r="K10144" t="s">
        <v>142</v>
      </c>
      <c r="L10144">
        <v>11</v>
      </c>
      <c r="M10144" t="s">
        <v>41</v>
      </c>
      <c r="N10144">
        <v>11530</v>
      </c>
      <c r="O10144" t="s">
        <v>310</v>
      </c>
      <c r="P10144">
        <v>1153078000</v>
      </c>
      <c r="Q10144" t="s">
        <v>751</v>
      </c>
      <c r="R10144">
        <v>1153010800</v>
      </c>
      <c r="S10144" t="s">
        <v>752</v>
      </c>
      <c r="T10144">
        <v>1.1530108001016499E+18</v>
      </c>
      <c r="U10144">
        <v>1</v>
      </c>
      <c r="V10144" t="s">
        <v>45</v>
      </c>
      <c r="W10144">
        <v>165</v>
      </c>
      <c r="X10144">
        <v>3</v>
      </c>
      <c r="Y10144" t="s">
        <v>48368</v>
      </c>
      <c r="Z10144">
        <v>115304148380</v>
      </c>
      <c r="AA10144" t="s">
        <v>24592</v>
      </c>
      <c r="AB10144">
        <v>21</v>
      </c>
      <c r="AC10144">
        <v>4</v>
      </c>
      <c r="AD10144">
        <v>1.15301080010165E+24</v>
      </c>
      <c r="AE10144" t="s">
        <v>39</v>
      </c>
      <c r="AF10144" t="s">
        <v>48369</v>
      </c>
      <c r="AG10144">
        <v>152100</v>
      </c>
      <c r="AH10144">
        <v>8342</v>
      </c>
      <c r="AI10144" t="s">
        <v>39</v>
      </c>
      <c r="AJ10144" t="s">
        <v>39</v>
      </c>
      <c r="AK10144" t="s">
        <v>39</v>
      </c>
      <c r="AL10144">
        <v>126.839400805211</v>
      </c>
      <c r="AM10144">
        <v>37.489511067270897</v>
      </c>
      <c r="AN101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12693","티앤톡","","커피전문점/카페/다방","","서울특별시 구로구 서해안로24길 21-4",126.839400805211,37.4895110672709));</v>
      </c>
    </row>
    <row r="10145" spans="1:40" hidden="1" x14ac:dyDescent="0.45">
      <c r="A10145">
        <v>12514935</v>
      </c>
      <c r="B10145" t="s">
        <v>48372</v>
      </c>
      <c r="C10145" t="s">
        <v>13469</v>
      </c>
      <c r="D10145" t="s">
        <v>60</v>
      </c>
      <c r="E10145" t="s">
        <v>61</v>
      </c>
      <c r="F10145" t="s">
        <v>137</v>
      </c>
      <c r="G10145" t="s">
        <v>138</v>
      </c>
      <c r="H10145" t="s">
        <v>139</v>
      </c>
      <c r="I10145" t="s">
        <v>140</v>
      </c>
      <c r="J10145" t="s">
        <v>141</v>
      </c>
      <c r="K10145" t="s">
        <v>142</v>
      </c>
      <c r="L10145">
        <v>11</v>
      </c>
      <c r="M10145" t="s">
        <v>41</v>
      </c>
      <c r="N10145">
        <v>11215</v>
      </c>
      <c r="O10145" t="s">
        <v>167</v>
      </c>
      <c r="P10145">
        <v>1121586000</v>
      </c>
      <c r="Q10145" t="s">
        <v>1644</v>
      </c>
      <c r="R10145">
        <v>1121510300</v>
      </c>
      <c r="S10145" t="s">
        <v>256</v>
      </c>
      <c r="T10145">
        <v>1.1215103001005701E+18</v>
      </c>
      <c r="U10145">
        <v>1</v>
      </c>
      <c r="V10145" t="s">
        <v>45</v>
      </c>
      <c r="W10145">
        <v>57</v>
      </c>
      <c r="X10145">
        <v>80</v>
      </c>
      <c r="Y10145" t="s">
        <v>48373</v>
      </c>
      <c r="Z10145">
        <v>112152000008</v>
      </c>
      <c r="AA10145" t="s">
        <v>1645</v>
      </c>
      <c r="AB10145">
        <v>693</v>
      </c>
      <c r="AD10145">
        <v>1.1215103001005701E+24</v>
      </c>
      <c r="AE10145" t="s">
        <v>39</v>
      </c>
      <c r="AF10145" t="s">
        <v>48374</v>
      </c>
      <c r="AG10145">
        <v>143818</v>
      </c>
      <c r="AH10145">
        <v>4962</v>
      </c>
      <c r="AI10145" t="s">
        <v>39</v>
      </c>
      <c r="AJ10145" t="s">
        <v>47</v>
      </c>
      <c r="AK10145" t="s">
        <v>39</v>
      </c>
      <c r="AL10145">
        <v>127.091832825946</v>
      </c>
      <c r="AM10145">
        <v>37.549767336018</v>
      </c>
      <c r="AN101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4935","더베이직커피서울본점","서울본점","커피전문점/카페/다방","","서울특별시 광진구 천호대로 693",127.091832825946,37.549767336018));</v>
      </c>
    </row>
    <row r="10146" spans="1:40" hidden="1" x14ac:dyDescent="0.45">
      <c r="A10146">
        <v>12514960</v>
      </c>
      <c r="B10146" t="s">
        <v>31693</v>
      </c>
      <c r="C10146" t="s">
        <v>48375</v>
      </c>
      <c r="D10146" t="s">
        <v>60</v>
      </c>
      <c r="E10146" t="s">
        <v>61</v>
      </c>
      <c r="F10146" t="s">
        <v>137</v>
      </c>
      <c r="G10146" t="s">
        <v>138</v>
      </c>
      <c r="H10146" t="s">
        <v>139</v>
      </c>
      <c r="I10146" t="s">
        <v>140</v>
      </c>
      <c r="J10146" t="s">
        <v>141</v>
      </c>
      <c r="K10146" t="s">
        <v>142</v>
      </c>
      <c r="L10146">
        <v>11</v>
      </c>
      <c r="M10146" t="s">
        <v>41</v>
      </c>
      <c r="N10146">
        <v>11230</v>
      </c>
      <c r="O10146" t="s">
        <v>440</v>
      </c>
      <c r="P10146">
        <v>1123071000</v>
      </c>
      <c r="Q10146" t="s">
        <v>3227</v>
      </c>
      <c r="R10146">
        <v>1123010800</v>
      </c>
      <c r="S10146" t="s">
        <v>3227</v>
      </c>
      <c r="T10146">
        <v>1.12301080010001E+18</v>
      </c>
      <c r="U10146">
        <v>1</v>
      </c>
      <c r="V10146" t="s">
        <v>45</v>
      </c>
      <c r="W10146">
        <v>1</v>
      </c>
      <c r="X10146">
        <v>5</v>
      </c>
      <c r="Y10146" t="s">
        <v>21098</v>
      </c>
      <c r="Z10146">
        <v>112303105002</v>
      </c>
      <c r="AA10146" t="s">
        <v>2498</v>
      </c>
      <c r="AB10146">
        <v>23</v>
      </c>
      <c r="AD10146">
        <v>1.12301080010001E+24</v>
      </c>
      <c r="AE10146" t="s">
        <v>21099</v>
      </c>
      <c r="AF10146" t="s">
        <v>21100</v>
      </c>
      <c r="AG10146">
        <v>130701</v>
      </c>
      <c r="AH10146">
        <v>2447</v>
      </c>
      <c r="AI10146" t="s">
        <v>39</v>
      </c>
      <c r="AJ10146" t="s">
        <v>39</v>
      </c>
      <c r="AK10146" t="s">
        <v>39</v>
      </c>
      <c r="AL10146">
        <v>127.050725248402</v>
      </c>
      <c r="AM10146">
        <v>37.593766447768097</v>
      </c>
      <c r="AN101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4960","드롭탑","경희의료원치과병원점","커피전문점/카페/다방","경희의료원","서울특별시 동대문구 경희대로 23",127.050725248402,37.5937664477681));</v>
      </c>
    </row>
    <row r="10147" spans="1:40" hidden="1" x14ac:dyDescent="0.45">
      <c r="A10147">
        <v>20340885</v>
      </c>
      <c r="B10147" t="s">
        <v>48380</v>
      </c>
      <c r="C10147" t="s">
        <v>39</v>
      </c>
      <c r="D10147" t="s">
        <v>60</v>
      </c>
      <c r="E10147" t="s">
        <v>61</v>
      </c>
      <c r="F10147" t="s">
        <v>137</v>
      </c>
      <c r="G10147" t="s">
        <v>138</v>
      </c>
      <c r="H10147" t="s">
        <v>139</v>
      </c>
      <c r="I10147" t="s">
        <v>140</v>
      </c>
      <c r="J10147" t="s">
        <v>141</v>
      </c>
      <c r="K10147" t="s">
        <v>142</v>
      </c>
      <c r="L10147">
        <v>11</v>
      </c>
      <c r="M10147" t="s">
        <v>41</v>
      </c>
      <c r="N10147">
        <v>11410</v>
      </c>
      <c r="O10147" t="s">
        <v>128</v>
      </c>
      <c r="P10147">
        <v>1141058500</v>
      </c>
      <c r="Q10147" t="s">
        <v>129</v>
      </c>
      <c r="R10147">
        <v>1141011600</v>
      </c>
      <c r="S10147" t="s">
        <v>813</v>
      </c>
      <c r="T10147">
        <v>1.14101160010515E+18</v>
      </c>
      <c r="U10147">
        <v>1</v>
      </c>
      <c r="V10147" t="s">
        <v>45</v>
      </c>
      <c r="W10147">
        <v>515</v>
      </c>
      <c r="X10147">
        <v>1</v>
      </c>
      <c r="Y10147" t="s">
        <v>7687</v>
      </c>
      <c r="Z10147">
        <v>114103112019</v>
      </c>
      <c r="AA10147" t="s">
        <v>1190</v>
      </c>
      <c r="AB10147">
        <v>6</v>
      </c>
      <c r="AD10147">
        <v>1.14101160010515E+24</v>
      </c>
      <c r="AE10147" t="s">
        <v>7688</v>
      </c>
      <c r="AF10147" t="s">
        <v>7689</v>
      </c>
      <c r="AG10147">
        <v>120713</v>
      </c>
      <c r="AH10147">
        <v>3784</v>
      </c>
      <c r="AI10147" t="s">
        <v>39</v>
      </c>
      <c r="AJ10147" t="s">
        <v>155</v>
      </c>
      <c r="AK10147" t="s">
        <v>39</v>
      </c>
      <c r="AL10147">
        <v>126.927044984655</v>
      </c>
      <c r="AM10147">
        <v>37.559233404836498</v>
      </c>
      <c r="AN101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40885","티앤티라이프","","커피전문점/카페/다방","사루비아빌딩(린나이빌딩)","서울특별시 서대문구 연희로 6",126.927044984655,37.5592334048365));</v>
      </c>
    </row>
    <row r="10148" spans="1:40" hidden="1" x14ac:dyDescent="0.45">
      <c r="A10148">
        <v>23369365</v>
      </c>
      <c r="B10148" t="s">
        <v>2654</v>
      </c>
      <c r="C10148" t="s">
        <v>4067</v>
      </c>
      <c r="D10148" t="s">
        <v>60</v>
      </c>
      <c r="E10148" t="s">
        <v>61</v>
      </c>
      <c r="F10148" t="s">
        <v>137</v>
      </c>
      <c r="G10148" t="s">
        <v>138</v>
      </c>
      <c r="H10148" t="s">
        <v>139</v>
      </c>
      <c r="I10148" t="s">
        <v>140</v>
      </c>
      <c r="J10148" t="s">
        <v>141</v>
      </c>
      <c r="K10148" t="s">
        <v>142</v>
      </c>
      <c r="L10148">
        <v>11</v>
      </c>
      <c r="M10148" t="s">
        <v>41</v>
      </c>
      <c r="N10148">
        <v>11110</v>
      </c>
      <c r="O10148" t="s">
        <v>50</v>
      </c>
      <c r="P10148">
        <v>1111060000</v>
      </c>
      <c r="Q10148" t="s">
        <v>496</v>
      </c>
      <c r="R10148">
        <v>1111014700</v>
      </c>
      <c r="S10148" t="s">
        <v>1514</v>
      </c>
      <c r="T10148">
        <v>1.11101470010109E+18</v>
      </c>
      <c r="U10148">
        <v>1</v>
      </c>
      <c r="V10148" t="s">
        <v>45</v>
      </c>
      <c r="W10148">
        <v>109</v>
      </c>
      <c r="Y10148" t="s">
        <v>44024</v>
      </c>
      <c r="Z10148">
        <v>111103100004</v>
      </c>
      <c r="AA10148" t="s">
        <v>498</v>
      </c>
      <c r="AB10148">
        <v>5</v>
      </c>
      <c r="AC10148">
        <v>1</v>
      </c>
      <c r="AD10148">
        <v>1.11101470010109E+24</v>
      </c>
      <c r="AE10148" t="s">
        <v>39</v>
      </c>
      <c r="AF10148" t="s">
        <v>44025</v>
      </c>
      <c r="AG10148">
        <v>110250</v>
      </c>
      <c r="AH10148">
        <v>3060</v>
      </c>
      <c r="AI10148" t="s">
        <v>39</v>
      </c>
      <c r="AJ10148" t="s">
        <v>59</v>
      </c>
      <c r="AK10148" t="s">
        <v>39</v>
      </c>
      <c r="AL10148">
        <v>126.98563245418001</v>
      </c>
      <c r="AM10148">
        <v>37.577366677470103</v>
      </c>
      <c r="AN101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69365","스타벅스","안국점","커피전문점/카페/다방","","서울특별시 종로구 북촌로 5-1",126.98563245418,37.5773666774701));</v>
      </c>
    </row>
    <row r="10149" spans="1:40" hidden="1" x14ac:dyDescent="0.45">
      <c r="A10149">
        <v>23305079</v>
      </c>
      <c r="B10149" t="s">
        <v>34620</v>
      </c>
      <c r="C10149" t="s">
        <v>48383</v>
      </c>
      <c r="D10149" t="s">
        <v>60</v>
      </c>
      <c r="E10149" t="s">
        <v>61</v>
      </c>
      <c r="F10149" t="s">
        <v>137</v>
      </c>
      <c r="G10149" t="s">
        <v>138</v>
      </c>
      <c r="H10149" t="s">
        <v>139</v>
      </c>
      <c r="I10149" t="s">
        <v>140</v>
      </c>
      <c r="J10149" t="s">
        <v>141</v>
      </c>
      <c r="K10149" t="s">
        <v>142</v>
      </c>
      <c r="L10149">
        <v>11</v>
      </c>
      <c r="M10149" t="s">
        <v>41</v>
      </c>
      <c r="N10149">
        <v>11560</v>
      </c>
      <c r="O10149" t="s">
        <v>42</v>
      </c>
      <c r="P10149">
        <v>1156062000</v>
      </c>
      <c r="Q10149" t="s">
        <v>533</v>
      </c>
      <c r="R10149">
        <v>1156012800</v>
      </c>
      <c r="S10149" t="s">
        <v>534</v>
      </c>
      <c r="T10149">
        <v>1.1560128001010401E+18</v>
      </c>
      <c r="U10149">
        <v>1</v>
      </c>
      <c r="V10149" t="s">
        <v>45</v>
      </c>
      <c r="W10149">
        <v>104</v>
      </c>
      <c r="X10149">
        <v>1</v>
      </c>
      <c r="Y10149" t="s">
        <v>34101</v>
      </c>
      <c r="Z10149">
        <v>115604154453</v>
      </c>
      <c r="AA10149" t="s">
        <v>6925</v>
      </c>
      <c r="AB10149">
        <v>36</v>
      </c>
      <c r="AD10149">
        <v>1.15601280010105E+24</v>
      </c>
      <c r="AE10149" t="s">
        <v>37118</v>
      </c>
      <c r="AF10149" t="s">
        <v>34102</v>
      </c>
      <c r="AG10149">
        <v>150867</v>
      </c>
      <c r="AH10149">
        <v>7208</v>
      </c>
      <c r="AI10149" t="s">
        <v>39</v>
      </c>
      <c r="AJ10149" t="s">
        <v>47</v>
      </c>
      <c r="AK10149" t="s">
        <v>39</v>
      </c>
      <c r="AL10149">
        <v>126.89397975252</v>
      </c>
      <c r="AM10149">
        <v>37.537303367891703</v>
      </c>
      <c r="AN101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05079","바빈스","커피선유도역점","커피전문점/카페/다방","휴라이프","서울특별시 영등포구 선유로49길 36",126.89397975252,37.5373033678917));</v>
      </c>
    </row>
    <row r="10150" spans="1:40" hidden="1" x14ac:dyDescent="0.45">
      <c r="A10150">
        <v>25324992</v>
      </c>
      <c r="B10150" t="s">
        <v>2191</v>
      </c>
      <c r="C10150" t="s">
        <v>30061</v>
      </c>
      <c r="D10150" t="s">
        <v>60</v>
      </c>
      <c r="E10150" t="s">
        <v>61</v>
      </c>
      <c r="F10150" t="s">
        <v>137</v>
      </c>
      <c r="G10150" t="s">
        <v>138</v>
      </c>
      <c r="H10150" t="s">
        <v>139</v>
      </c>
      <c r="I10150" t="s">
        <v>140</v>
      </c>
      <c r="J10150" t="s">
        <v>141</v>
      </c>
      <c r="K10150" t="s">
        <v>142</v>
      </c>
      <c r="L10150">
        <v>11</v>
      </c>
      <c r="M10150" t="s">
        <v>41</v>
      </c>
      <c r="N10150">
        <v>11170</v>
      </c>
      <c r="O10150" t="s">
        <v>207</v>
      </c>
      <c r="P10150">
        <v>1117053000</v>
      </c>
      <c r="Q10150" t="s">
        <v>1191</v>
      </c>
      <c r="R10150">
        <v>1117010700</v>
      </c>
      <c r="S10150" t="s">
        <v>2559</v>
      </c>
      <c r="T10150">
        <v>1.11701070010011E+18</v>
      </c>
      <c r="U10150">
        <v>1</v>
      </c>
      <c r="V10150" t="s">
        <v>45</v>
      </c>
      <c r="W10150">
        <v>11</v>
      </c>
      <c r="Y10150" t="s">
        <v>48384</v>
      </c>
      <c r="Z10150">
        <v>111703101024</v>
      </c>
      <c r="AA10150" t="s">
        <v>2665</v>
      </c>
      <c r="AB10150">
        <v>93</v>
      </c>
      <c r="AD10150">
        <v>1.11701070010011E+24</v>
      </c>
      <c r="AE10150" t="s">
        <v>39</v>
      </c>
      <c r="AF10150" t="s">
        <v>48385</v>
      </c>
      <c r="AG10150">
        <v>140818</v>
      </c>
      <c r="AH10150">
        <v>4324</v>
      </c>
      <c r="AI10150" t="s">
        <v>39</v>
      </c>
      <c r="AJ10150" t="s">
        <v>47</v>
      </c>
      <c r="AK10150" t="s">
        <v>39</v>
      </c>
      <c r="AL10150">
        <v>126.97510457984301</v>
      </c>
      <c r="AM10150">
        <v>37.553344080819301</v>
      </c>
      <c r="AN101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24992","이디야커피","동자동점","커피전문점/카페/다방","","서울특별시 용산구 후암로 93",126.975104579843,37.5533440808193));</v>
      </c>
    </row>
    <row r="10151" spans="1:40" hidden="1" x14ac:dyDescent="0.45">
      <c r="A10151">
        <v>25994068</v>
      </c>
      <c r="B10151" t="s">
        <v>48386</v>
      </c>
      <c r="C10151" t="s">
        <v>39</v>
      </c>
      <c r="D10151" t="s">
        <v>60</v>
      </c>
      <c r="E10151" t="s">
        <v>61</v>
      </c>
      <c r="F10151" t="s">
        <v>137</v>
      </c>
      <c r="G10151" t="s">
        <v>138</v>
      </c>
      <c r="H10151" t="s">
        <v>139</v>
      </c>
      <c r="I10151" t="s">
        <v>140</v>
      </c>
      <c r="J10151" t="s">
        <v>141</v>
      </c>
      <c r="K10151" t="s">
        <v>142</v>
      </c>
      <c r="L10151">
        <v>11</v>
      </c>
      <c r="M10151" t="s">
        <v>41</v>
      </c>
      <c r="N10151">
        <v>11650</v>
      </c>
      <c r="O10151" t="s">
        <v>62</v>
      </c>
      <c r="P10151">
        <v>1165058100</v>
      </c>
      <c r="Q10151" t="s">
        <v>178</v>
      </c>
      <c r="R10151">
        <v>1165010700</v>
      </c>
      <c r="S10151" t="s">
        <v>179</v>
      </c>
      <c r="T10151">
        <v>1.1650107001011799E+18</v>
      </c>
      <c r="U10151">
        <v>1</v>
      </c>
      <c r="V10151" t="s">
        <v>45</v>
      </c>
      <c r="W10151">
        <v>118</v>
      </c>
      <c r="X10151">
        <v>3</v>
      </c>
      <c r="Y10151" t="s">
        <v>7923</v>
      </c>
      <c r="Z10151">
        <v>116502121001</v>
      </c>
      <c r="AA10151" t="s">
        <v>6053</v>
      </c>
      <c r="AB10151">
        <v>205</v>
      </c>
      <c r="AD10151">
        <v>1.1650107001011801E+24</v>
      </c>
      <c r="AE10151" t="s">
        <v>7924</v>
      </c>
      <c r="AF10151" t="s">
        <v>7925</v>
      </c>
      <c r="AG10151">
        <v>137040</v>
      </c>
      <c r="AH10151">
        <v>6545</v>
      </c>
      <c r="AI10151" t="s">
        <v>39</v>
      </c>
      <c r="AJ10151" t="s">
        <v>47</v>
      </c>
      <c r="AK10151" t="s">
        <v>39</v>
      </c>
      <c r="AL10151">
        <v>127.007826111215</v>
      </c>
      <c r="AM10151">
        <v>37.504480361962699</v>
      </c>
      <c r="AN101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94068","한스텝씨즈캔디","","커피전문점/카페/다방","CENTRALCITY반포천복개주차장","서울특별시 서초구 사평대로 205",127.007826111215,37.5044803619627));</v>
      </c>
    </row>
    <row r="10152" spans="1:40" hidden="1" x14ac:dyDescent="0.45">
      <c r="A10152">
        <v>12490706</v>
      </c>
      <c r="B10152" t="s">
        <v>48389</v>
      </c>
      <c r="C10152" t="s">
        <v>39</v>
      </c>
      <c r="D10152" t="s">
        <v>60</v>
      </c>
      <c r="E10152" t="s">
        <v>61</v>
      </c>
      <c r="F10152" t="s">
        <v>137</v>
      </c>
      <c r="G10152" t="s">
        <v>138</v>
      </c>
      <c r="H10152" t="s">
        <v>139</v>
      </c>
      <c r="I10152" t="s">
        <v>140</v>
      </c>
      <c r="J10152" t="s">
        <v>141</v>
      </c>
      <c r="K10152" t="s">
        <v>142</v>
      </c>
      <c r="L10152">
        <v>11</v>
      </c>
      <c r="M10152" t="s">
        <v>41</v>
      </c>
      <c r="N10152">
        <v>11260</v>
      </c>
      <c r="O10152" t="s">
        <v>85</v>
      </c>
      <c r="P10152">
        <v>1126059000</v>
      </c>
      <c r="Q10152" t="s">
        <v>677</v>
      </c>
      <c r="R10152">
        <v>1126010200</v>
      </c>
      <c r="S10152" t="s">
        <v>380</v>
      </c>
      <c r="T10152">
        <v>1.12601020010129E+18</v>
      </c>
      <c r="U10152">
        <v>1</v>
      </c>
      <c r="V10152" t="s">
        <v>45</v>
      </c>
      <c r="W10152">
        <v>129</v>
      </c>
      <c r="X10152">
        <v>3</v>
      </c>
      <c r="Y10152" t="s">
        <v>28373</v>
      </c>
      <c r="Z10152">
        <v>112603005032</v>
      </c>
      <c r="AA10152" t="s">
        <v>1095</v>
      </c>
      <c r="AB10152">
        <v>214</v>
      </c>
      <c r="AD10152">
        <v>1.1260102001012901E+24</v>
      </c>
      <c r="AE10152" t="s">
        <v>28374</v>
      </c>
      <c r="AF10152" t="s">
        <v>28375</v>
      </c>
      <c r="AG10152">
        <v>131861</v>
      </c>
      <c r="AH10152">
        <v>2121</v>
      </c>
      <c r="AI10152" t="s">
        <v>39</v>
      </c>
      <c r="AJ10152" t="s">
        <v>47</v>
      </c>
      <c r="AK10152" t="s">
        <v>39</v>
      </c>
      <c r="AL10152">
        <v>127.076509872735</v>
      </c>
      <c r="AM10152">
        <v>37.5937367402991</v>
      </c>
      <c r="AN101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90706","떼루와중랑점","","커피전문점/카페/다방","우도빌딩","서울특별시 중랑구 망우로 214",127.076509872735,37.5937367402991));</v>
      </c>
    </row>
    <row r="10153" spans="1:40" hidden="1" x14ac:dyDescent="0.45">
      <c r="A10153">
        <v>12440925</v>
      </c>
      <c r="B10153" t="s">
        <v>48390</v>
      </c>
      <c r="C10153" t="s">
        <v>39</v>
      </c>
      <c r="D10153" t="s">
        <v>60</v>
      </c>
      <c r="E10153" t="s">
        <v>61</v>
      </c>
      <c r="F10153" t="s">
        <v>137</v>
      </c>
      <c r="G10153" t="s">
        <v>138</v>
      </c>
      <c r="H10153" t="s">
        <v>139</v>
      </c>
      <c r="I10153" t="s">
        <v>140</v>
      </c>
      <c r="J10153" t="s">
        <v>141</v>
      </c>
      <c r="K10153" t="s">
        <v>142</v>
      </c>
      <c r="L10153">
        <v>11</v>
      </c>
      <c r="M10153" t="s">
        <v>41</v>
      </c>
      <c r="N10153">
        <v>11110</v>
      </c>
      <c r="O10153" t="s">
        <v>50</v>
      </c>
      <c r="P10153">
        <v>1111056000</v>
      </c>
      <c r="Q10153" t="s">
        <v>318</v>
      </c>
      <c r="R10153">
        <v>1111018300</v>
      </c>
      <c r="S10153" t="s">
        <v>318</v>
      </c>
      <c r="T10153">
        <v>1.11101830010432E+18</v>
      </c>
      <c r="U10153">
        <v>1</v>
      </c>
      <c r="V10153" t="s">
        <v>45</v>
      </c>
      <c r="W10153">
        <v>432</v>
      </c>
      <c r="X10153">
        <v>8</v>
      </c>
      <c r="Y10153" t="s">
        <v>48391</v>
      </c>
      <c r="Z10153">
        <v>111104100519</v>
      </c>
      <c r="AA10153" t="s">
        <v>3869</v>
      </c>
      <c r="AB10153">
        <v>339</v>
      </c>
      <c r="AD10153">
        <v>1.11101830010432E+24</v>
      </c>
      <c r="AE10153" t="s">
        <v>39</v>
      </c>
      <c r="AF10153" t="s">
        <v>48392</v>
      </c>
      <c r="AG10153">
        <v>110848</v>
      </c>
      <c r="AH10153">
        <v>3003</v>
      </c>
      <c r="AI10153" t="s">
        <v>39</v>
      </c>
      <c r="AJ10153" t="s">
        <v>59</v>
      </c>
      <c r="AK10153" t="s">
        <v>39</v>
      </c>
      <c r="AL10153">
        <v>126.978721300377</v>
      </c>
      <c r="AM10153">
        <v>37.612546653633601</v>
      </c>
      <c r="AN101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40925","수애뇨339","","커피전문점/카페/다방","","서울특별시 종로구 평창길 339",126.978721300377,37.6125466536336));</v>
      </c>
    </row>
    <row r="10154" spans="1:40" hidden="1" x14ac:dyDescent="0.45">
      <c r="A10154">
        <v>12483728</v>
      </c>
      <c r="B10154" t="s">
        <v>8870</v>
      </c>
      <c r="C10154" t="s">
        <v>6031</v>
      </c>
      <c r="D10154" t="s">
        <v>60</v>
      </c>
      <c r="E10154" t="s">
        <v>61</v>
      </c>
      <c r="F10154" t="s">
        <v>137</v>
      </c>
      <c r="G10154" t="s">
        <v>138</v>
      </c>
      <c r="H10154" t="s">
        <v>139</v>
      </c>
      <c r="I10154" t="s">
        <v>140</v>
      </c>
      <c r="J10154" t="s">
        <v>141</v>
      </c>
      <c r="K10154" t="s">
        <v>142</v>
      </c>
      <c r="L10154">
        <v>11</v>
      </c>
      <c r="M10154" t="s">
        <v>41</v>
      </c>
      <c r="N10154">
        <v>11560</v>
      </c>
      <c r="O10154" t="s">
        <v>42</v>
      </c>
      <c r="P10154">
        <v>1156068000</v>
      </c>
      <c r="Q10154" t="s">
        <v>2225</v>
      </c>
      <c r="R10154">
        <v>1156013200</v>
      </c>
      <c r="S10154" t="s">
        <v>931</v>
      </c>
      <c r="T10154">
        <v>1.15601320010478E+18</v>
      </c>
      <c r="U10154">
        <v>1</v>
      </c>
      <c r="V10154" t="s">
        <v>45</v>
      </c>
      <c r="W10154">
        <v>478</v>
      </c>
      <c r="Y10154" t="s">
        <v>47628</v>
      </c>
      <c r="Z10154">
        <v>115603118028</v>
      </c>
      <c r="AA10154" t="s">
        <v>1138</v>
      </c>
      <c r="AB10154">
        <v>135</v>
      </c>
      <c r="AD10154">
        <v>1.1560132001047801E+24</v>
      </c>
      <c r="AE10154" t="s">
        <v>39</v>
      </c>
      <c r="AF10154" t="s">
        <v>47629</v>
      </c>
      <c r="AG10154">
        <v>150842</v>
      </c>
      <c r="AH10154">
        <v>7432</v>
      </c>
      <c r="AI10154" t="s">
        <v>39</v>
      </c>
      <c r="AJ10154" t="s">
        <v>47</v>
      </c>
      <c r="AK10154" t="s">
        <v>39</v>
      </c>
      <c r="AL10154">
        <v>126.92004477936599</v>
      </c>
      <c r="AM10154">
        <v>37.499187170608998</v>
      </c>
      <c r="AN101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3728","커피나무","보라매역점","커피전문점/카페/다방","","서울특별시 영등포구 여의대방로 135",126.920044779366,37.499187170609));</v>
      </c>
    </row>
    <row r="10155" spans="1:40" hidden="1" x14ac:dyDescent="0.45">
      <c r="A10155">
        <v>20658667</v>
      </c>
      <c r="B10155" t="s">
        <v>31804</v>
      </c>
      <c r="C10155" t="s">
        <v>39</v>
      </c>
      <c r="D10155" t="s">
        <v>60</v>
      </c>
      <c r="E10155" t="s">
        <v>61</v>
      </c>
      <c r="F10155" t="s">
        <v>137</v>
      </c>
      <c r="G10155" t="s">
        <v>138</v>
      </c>
      <c r="H10155" t="s">
        <v>139</v>
      </c>
      <c r="I10155" t="s">
        <v>140</v>
      </c>
      <c r="J10155" t="s">
        <v>141</v>
      </c>
      <c r="K10155" t="s">
        <v>142</v>
      </c>
      <c r="L10155">
        <v>11</v>
      </c>
      <c r="M10155" t="s">
        <v>41</v>
      </c>
      <c r="N10155">
        <v>11470</v>
      </c>
      <c r="O10155" t="s">
        <v>115</v>
      </c>
      <c r="P10155">
        <v>1147065000</v>
      </c>
      <c r="Q10155" t="s">
        <v>948</v>
      </c>
      <c r="R10155">
        <v>1147010100</v>
      </c>
      <c r="S10155" t="s">
        <v>172</v>
      </c>
      <c r="T10155">
        <v>1.1470101001094001E+18</v>
      </c>
      <c r="U10155">
        <v>1</v>
      </c>
      <c r="V10155" t="s">
        <v>45</v>
      </c>
      <c r="W10155">
        <v>940</v>
      </c>
      <c r="X10155">
        <v>39</v>
      </c>
      <c r="Y10155" t="s">
        <v>19297</v>
      </c>
      <c r="Z10155">
        <v>114703114014</v>
      </c>
      <c r="AA10155" t="s">
        <v>548</v>
      </c>
      <c r="AB10155">
        <v>131</v>
      </c>
      <c r="AD10155">
        <v>1.1470101001094001E+24</v>
      </c>
      <c r="AE10155" t="s">
        <v>39</v>
      </c>
      <c r="AF10155" t="s">
        <v>19298</v>
      </c>
      <c r="AG10155">
        <v>158070</v>
      </c>
      <c r="AH10155">
        <v>7942</v>
      </c>
      <c r="AI10155" t="s">
        <v>39</v>
      </c>
      <c r="AJ10155" t="s">
        <v>155</v>
      </c>
      <c r="AK10155" t="s">
        <v>39</v>
      </c>
      <c r="AL10155">
        <v>126.85197105281</v>
      </c>
      <c r="AM10155">
        <v>37.524486138068497</v>
      </c>
      <c r="AN101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58667","대흥다방","","커피전문점/카페/다방","","서울특별시 양천구 오목로 131",126.85197105281,37.5244861380685));</v>
      </c>
    </row>
    <row r="10156" spans="1:40" hidden="1" x14ac:dyDescent="0.45">
      <c r="A10156">
        <v>12494921</v>
      </c>
      <c r="B10156" t="s">
        <v>48393</v>
      </c>
      <c r="C10156" t="s">
        <v>7713</v>
      </c>
      <c r="D10156" t="s">
        <v>60</v>
      </c>
      <c r="E10156" t="s">
        <v>61</v>
      </c>
      <c r="F10156" t="s">
        <v>137</v>
      </c>
      <c r="G10156" t="s">
        <v>138</v>
      </c>
      <c r="H10156" t="s">
        <v>139</v>
      </c>
      <c r="I10156" t="s">
        <v>140</v>
      </c>
      <c r="J10156" t="s">
        <v>141</v>
      </c>
      <c r="K10156" t="s">
        <v>142</v>
      </c>
      <c r="L10156">
        <v>11</v>
      </c>
      <c r="M10156" t="s">
        <v>41</v>
      </c>
      <c r="N10156">
        <v>11440</v>
      </c>
      <c r="O10156" t="s">
        <v>81</v>
      </c>
      <c r="P10156">
        <v>1144068000</v>
      </c>
      <c r="Q10156" t="s">
        <v>210</v>
      </c>
      <c r="R10156">
        <v>1144012200</v>
      </c>
      <c r="S10156" t="s">
        <v>210</v>
      </c>
      <c r="T10156">
        <v>1.14401220010375E+18</v>
      </c>
      <c r="U10156">
        <v>1</v>
      </c>
      <c r="V10156" t="s">
        <v>45</v>
      </c>
      <c r="W10156">
        <v>375</v>
      </c>
      <c r="X10156">
        <v>28</v>
      </c>
      <c r="Y10156" t="s">
        <v>48394</v>
      </c>
      <c r="Z10156">
        <v>114404139353</v>
      </c>
      <c r="AA10156" t="s">
        <v>2894</v>
      </c>
      <c r="AB10156">
        <v>22</v>
      </c>
      <c r="AD10156">
        <v>1.1440122001037501E+24</v>
      </c>
      <c r="AE10156" t="s">
        <v>39</v>
      </c>
      <c r="AF10156" t="s">
        <v>48395</v>
      </c>
      <c r="AG10156">
        <v>121897</v>
      </c>
      <c r="AH10156">
        <v>4071</v>
      </c>
      <c r="AI10156" t="s">
        <v>39</v>
      </c>
      <c r="AJ10156" t="s">
        <v>47</v>
      </c>
      <c r="AK10156" t="s">
        <v>39</v>
      </c>
      <c r="AL10156">
        <v>126.913098185937</v>
      </c>
      <c r="AM10156">
        <v>37.547716704836702</v>
      </c>
      <c r="AN101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94921","스노잉합정점","합정점","커피전문점/카페/다방","","서울특별시 마포구 성지길 22",126.913098185937,37.5477167048367));</v>
      </c>
    </row>
    <row r="10157" spans="1:40" hidden="1" x14ac:dyDescent="0.45">
      <c r="A10157">
        <v>12512905</v>
      </c>
      <c r="B10157" t="s">
        <v>48396</v>
      </c>
      <c r="C10157" t="s">
        <v>39</v>
      </c>
      <c r="D10157" t="s">
        <v>60</v>
      </c>
      <c r="E10157" t="s">
        <v>61</v>
      </c>
      <c r="F10157" t="s">
        <v>137</v>
      </c>
      <c r="G10157" t="s">
        <v>138</v>
      </c>
      <c r="H10157" t="s">
        <v>139</v>
      </c>
      <c r="I10157" t="s">
        <v>140</v>
      </c>
      <c r="J10157" t="s">
        <v>141</v>
      </c>
      <c r="K10157" t="s">
        <v>142</v>
      </c>
      <c r="L10157">
        <v>11</v>
      </c>
      <c r="M10157" t="s">
        <v>41</v>
      </c>
      <c r="N10157">
        <v>11320</v>
      </c>
      <c r="O10157" t="s">
        <v>399</v>
      </c>
      <c r="P10157">
        <v>1132052100</v>
      </c>
      <c r="Q10157" t="s">
        <v>1254</v>
      </c>
      <c r="R10157">
        <v>1132010800</v>
      </c>
      <c r="S10157" t="s">
        <v>1255</v>
      </c>
      <c r="T10157">
        <v>1.13201080010563E+18</v>
      </c>
      <c r="U10157">
        <v>1</v>
      </c>
      <c r="V10157" t="s">
        <v>45</v>
      </c>
      <c r="W10157">
        <v>563</v>
      </c>
      <c r="Y10157" t="s">
        <v>32024</v>
      </c>
      <c r="Z10157">
        <v>113203005039</v>
      </c>
      <c r="AA10157" t="s">
        <v>470</v>
      </c>
      <c r="AB10157">
        <v>873</v>
      </c>
      <c r="AD10157">
        <v>1.13201080010563E+24</v>
      </c>
      <c r="AE10157" t="s">
        <v>5858</v>
      </c>
      <c r="AF10157" t="s">
        <v>32025</v>
      </c>
      <c r="AG10157">
        <v>132814</v>
      </c>
      <c r="AH10157">
        <v>1304</v>
      </c>
      <c r="AI10157" t="s">
        <v>39</v>
      </c>
      <c r="AJ10157" t="s">
        <v>47</v>
      </c>
      <c r="AK10157" t="s">
        <v>39</v>
      </c>
      <c r="AL10157">
        <v>127.045435831232</v>
      </c>
      <c r="AM10157">
        <v>37.682421719260603</v>
      </c>
      <c r="AN101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2905","더빅","","커피전문점/카페/다방","화성빌딩","서울특별시 도봉구 도봉로 873",127.045435831232,37.6824217192606));</v>
      </c>
    </row>
    <row r="10158" spans="1:40" hidden="1" x14ac:dyDescent="0.45">
      <c r="A10158">
        <v>12105101</v>
      </c>
      <c r="B10158" t="s">
        <v>48397</v>
      </c>
      <c r="C10158" t="s">
        <v>21673</v>
      </c>
      <c r="D10158" t="s">
        <v>60</v>
      </c>
      <c r="E10158" t="s">
        <v>61</v>
      </c>
      <c r="F10158" t="s">
        <v>137</v>
      </c>
      <c r="G10158" t="s">
        <v>138</v>
      </c>
      <c r="H10158" t="s">
        <v>139</v>
      </c>
      <c r="I10158" t="s">
        <v>140</v>
      </c>
      <c r="J10158" t="s">
        <v>141</v>
      </c>
      <c r="K10158" t="s">
        <v>142</v>
      </c>
      <c r="L10158">
        <v>11</v>
      </c>
      <c r="M10158" t="s">
        <v>41</v>
      </c>
      <c r="N10158">
        <v>11380</v>
      </c>
      <c r="O10158" t="s">
        <v>90</v>
      </c>
      <c r="P10158">
        <v>1138055100</v>
      </c>
      <c r="Q10158" t="s">
        <v>1278</v>
      </c>
      <c r="R10158">
        <v>1138010400</v>
      </c>
      <c r="S10158" t="s">
        <v>367</v>
      </c>
      <c r="T10158">
        <v>1.1380104001039601E+18</v>
      </c>
      <c r="U10158">
        <v>1</v>
      </c>
      <c r="V10158" t="s">
        <v>45</v>
      </c>
      <c r="W10158">
        <v>396</v>
      </c>
      <c r="X10158">
        <v>8</v>
      </c>
      <c r="Y10158" t="s">
        <v>48398</v>
      </c>
      <c r="Z10158">
        <v>113803000008</v>
      </c>
      <c r="AA10158" t="s">
        <v>900</v>
      </c>
      <c r="AB10158">
        <v>855</v>
      </c>
      <c r="AC10158">
        <v>16</v>
      </c>
      <c r="AD10158">
        <v>1.13801040010396E+24</v>
      </c>
      <c r="AE10158" t="s">
        <v>39</v>
      </c>
      <c r="AF10158" t="s">
        <v>48399</v>
      </c>
      <c r="AG10158">
        <v>122809</v>
      </c>
      <c r="AH10158">
        <v>3330</v>
      </c>
      <c r="AI10158" t="s">
        <v>39</v>
      </c>
      <c r="AJ10158" t="s">
        <v>39</v>
      </c>
      <c r="AK10158" t="s">
        <v>39</v>
      </c>
      <c r="AL10158">
        <v>126.92023228753899</v>
      </c>
      <c r="AM10158">
        <v>37.619513522705098</v>
      </c>
      <c r="AN101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5101","스모킹카페","킹카페","커피전문점/카페/다방","","서울특별시 은평구 통일로 855-16",126.920232287539,37.6195135227051));</v>
      </c>
    </row>
    <row r="10159" spans="1:40" hidden="1" x14ac:dyDescent="0.45">
      <c r="A10159">
        <v>12104868</v>
      </c>
      <c r="B10159" t="s">
        <v>35024</v>
      </c>
      <c r="C10159" t="s">
        <v>39</v>
      </c>
      <c r="D10159" t="s">
        <v>60</v>
      </c>
      <c r="E10159" t="s">
        <v>61</v>
      </c>
      <c r="F10159" t="s">
        <v>137</v>
      </c>
      <c r="G10159" t="s">
        <v>138</v>
      </c>
      <c r="H10159" t="s">
        <v>139</v>
      </c>
      <c r="I10159" t="s">
        <v>140</v>
      </c>
      <c r="J10159" t="s">
        <v>141</v>
      </c>
      <c r="K10159" t="s">
        <v>142</v>
      </c>
      <c r="L10159">
        <v>11</v>
      </c>
      <c r="M10159" t="s">
        <v>41</v>
      </c>
      <c r="N10159">
        <v>11530</v>
      </c>
      <c r="O10159" t="s">
        <v>310</v>
      </c>
      <c r="P10159">
        <v>1153051000</v>
      </c>
      <c r="Q10159" t="s">
        <v>722</v>
      </c>
      <c r="R10159">
        <v>1153010100</v>
      </c>
      <c r="S10159" t="s">
        <v>722</v>
      </c>
      <c r="T10159">
        <v>1.1530101001069199E+18</v>
      </c>
      <c r="U10159">
        <v>1</v>
      </c>
      <c r="V10159" t="s">
        <v>45</v>
      </c>
      <c r="W10159">
        <v>692</v>
      </c>
      <c r="Y10159" t="s">
        <v>819</v>
      </c>
      <c r="Z10159">
        <v>115303000028</v>
      </c>
      <c r="AA10159" t="s">
        <v>723</v>
      </c>
      <c r="AB10159">
        <v>662</v>
      </c>
      <c r="AD10159">
        <v>1.1530101001036E+24</v>
      </c>
      <c r="AE10159" t="s">
        <v>820</v>
      </c>
      <c r="AF10159" t="s">
        <v>821</v>
      </c>
      <c r="AG10159">
        <v>152706</v>
      </c>
      <c r="AH10159">
        <v>8209</v>
      </c>
      <c r="AI10159" t="s">
        <v>39</v>
      </c>
      <c r="AJ10159" t="s">
        <v>47</v>
      </c>
      <c r="AK10159" t="s">
        <v>39</v>
      </c>
      <c r="AL10159">
        <v>126.888484621418</v>
      </c>
      <c r="AM10159">
        <v>37.508058038284098</v>
      </c>
      <c r="AN101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4868","고디바","","커피전문점/카페/다방","디큐브시티","서울특별시 구로구 경인로 662",126.888484621418,37.5080580382841));</v>
      </c>
    </row>
    <row r="10160" spans="1:40" hidden="1" x14ac:dyDescent="0.45">
      <c r="A10160">
        <v>12104821</v>
      </c>
      <c r="B10160" t="s">
        <v>2191</v>
      </c>
      <c r="C10160" t="s">
        <v>48400</v>
      </c>
      <c r="D10160" t="s">
        <v>60</v>
      </c>
      <c r="E10160" t="s">
        <v>61</v>
      </c>
      <c r="F10160" t="s">
        <v>137</v>
      </c>
      <c r="G10160" t="s">
        <v>138</v>
      </c>
      <c r="H10160" t="s">
        <v>139</v>
      </c>
      <c r="I10160" t="s">
        <v>140</v>
      </c>
      <c r="J10160" t="s">
        <v>141</v>
      </c>
      <c r="K10160" t="s">
        <v>142</v>
      </c>
      <c r="L10160">
        <v>11</v>
      </c>
      <c r="M10160" t="s">
        <v>41</v>
      </c>
      <c r="N10160">
        <v>11200</v>
      </c>
      <c r="O10160" t="s">
        <v>48</v>
      </c>
      <c r="P10160">
        <v>1120059000</v>
      </c>
      <c r="Q10160" t="s">
        <v>3242</v>
      </c>
      <c r="R10160">
        <v>1120010900</v>
      </c>
      <c r="S10160" t="s">
        <v>3243</v>
      </c>
      <c r="T10160">
        <v>1.1200109001017201E+18</v>
      </c>
      <c r="U10160">
        <v>1</v>
      </c>
      <c r="V10160" t="s">
        <v>45</v>
      </c>
      <c r="W10160">
        <v>172</v>
      </c>
      <c r="Y10160" t="s">
        <v>11495</v>
      </c>
      <c r="Z10160">
        <v>112003100018</v>
      </c>
      <c r="AA10160" t="s">
        <v>6835</v>
      </c>
      <c r="AB10160">
        <v>35</v>
      </c>
      <c r="AD10160">
        <v>1.1200109001017101E+24</v>
      </c>
      <c r="AE10160" t="s">
        <v>39</v>
      </c>
      <c r="AF10160" t="s">
        <v>11496</v>
      </c>
      <c r="AG10160">
        <v>133800</v>
      </c>
      <c r="AH10160">
        <v>4727</v>
      </c>
      <c r="AI10160" t="s">
        <v>39</v>
      </c>
      <c r="AJ10160" t="s">
        <v>47</v>
      </c>
      <c r="AK10160" t="s">
        <v>39</v>
      </c>
      <c r="AL10160">
        <v>127.024466268491</v>
      </c>
      <c r="AM10160">
        <v>37.5555192826574</v>
      </c>
      <c r="AN101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4821","이디야커피","논골사거리점","커피전문점/카페/다방","","서울특별시 성동구 난계로 35",127.024466268491,37.5555192826574));</v>
      </c>
    </row>
    <row r="10161" spans="1:40" hidden="1" x14ac:dyDescent="0.45">
      <c r="A10161">
        <v>23484861</v>
      </c>
      <c r="B10161" t="s">
        <v>48403</v>
      </c>
      <c r="C10161" t="s">
        <v>39</v>
      </c>
      <c r="D10161" t="s">
        <v>60</v>
      </c>
      <c r="E10161" t="s">
        <v>61</v>
      </c>
      <c r="F10161" t="s">
        <v>137</v>
      </c>
      <c r="G10161" t="s">
        <v>138</v>
      </c>
      <c r="H10161" t="s">
        <v>139</v>
      </c>
      <c r="I10161" t="s">
        <v>140</v>
      </c>
      <c r="J10161" t="s">
        <v>141</v>
      </c>
      <c r="K10161" t="s">
        <v>142</v>
      </c>
      <c r="L10161">
        <v>11</v>
      </c>
      <c r="M10161" t="s">
        <v>41</v>
      </c>
      <c r="N10161">
        <v>11620</v>
      </c>
      <c r="O10161" t="s">
        <v>245</v>
      </c>
      <c r="P10161">
        <v>1162073500</v>
      </c>
      <c r="Q10161" t="s">
        <v>1079</v>
      </c>
      <c r="R10161">
        <v>1162010200</v>
      </c>
      <c r="S10161" t="s">
        <v>247</v>
      </c>
      <c r="T10161">
        <v>1.16201020010209E+18</v>
      </c>
      <c r="U10161">
        <v>1</v>
      </c>
      <c r="V10161" t="s">
        <v>45</v>
      </c>
      <c r="W10161">
        <v>209</v>
      </c>
      <c r="X10161">
        <v>1</v>
      </c>
      <c r="Y10161" t="s">
        <v>48404</v>
      </c>
      <c r="Z10161">
        <v>116204160522</v>
      </c>
      <c r="AA10161" t="s">
        <v>3611</v>
      </c>
      <c r="AB10161">
        <v>35</v>
      </c>
      <c r="AD10161">
        <v>1.16201020010209E+24</v>
      </c>
      <c r="AE10161" t="s">
        <v>48405</v>
      </c>
      <c r="AF10161" t="s">
        <v>48406</v>
      </c>
      <c r="AG10161">
        <v>151015</v>
      </c>
      <c r="AH10161">
        <v>8825</v>
      </c>
      <c r="AI10161" t="s">
        <v>39</v>
      </c>
      <c r="AJ10161" t="s">
        <v>39</v>
      </c>
      <c r="AK10161" t="s">
        <v>39</v>
      </c>
      <c r="AL10161">
        <v>126.944849664394</v>
      </c>
      <c r="AM10161">
        <v>37.467586207492303</v>
      </c>
      <c r="AN101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84861","카페오아시아","","커피전문점/카페/다방","관악문화관도서관","서울특별시 관악구 신림로3길 35",126.944849664394,37.4675862074923));</v>
      </c>
    </row>
    <row r="10162" spans="1:40" hidden="1" x14ac:dyDescent="0.45">
      <c r="A10162">
        <v>23378918</v>
      </c>
      <c r="B10162" t="s">
        <v>48407</v>
      </c>
      <c r="C10162" t="s">
        <v>39</v>
      </c>
      <c r="D10162" t="s">
        <v>60</v>
      </c>
      <c r="E10162" t="s">
        <v>61</v>
      </c>
      <c r="F10162" t="s">
        <v>137</v>
      </c>
      <c r="G10162" t="s">
        <v>138</v>
      </c>
      <c r="H10162" t="s">
        <v>139</v>
      </c>
      <c r="I10162" t="s">
        <v>140</v>
      </c>
      <c r="J10162" t="s">
        <v>141</v>
      </c>
      <c r="K10162" t="s">
        <v>142</v>
      </c>
      <c r="L10162">
        <v>11</v>
      </c>
      <c r="M10162" t="s">
        <v>41</v>
      </c>
      <c r="N10162">
        <v>11470</v>
      </c>
      <c r="O10162" t="s">
        <v>115</v>
      </c>
      <c r="P10162">
        <v>1147053000</v>
      </c>
      <c r="Q10162" t="s">
        <v>2304</v>
      </c>
      <c r="R10162">
        <v>1147010200</v>
      </c>
      <c r="S10162" t="s">
        <v>117</v>
      </c>
      <c r="T10162">
        <v>1.1470102001032401E+18</v>
      </c>
      <c r="U10162">
        <v>1</v>
      </c>
      <c r="V10162" t="s">
        <v>45</v>
      </c>
      <c r="W10162">
        <v>324</v>
      </c>
      <c r="X10162">
        <v>55</v>
      </c>
      <c r="Y10162" t="s">
        <v>48408</v>
      </c>
      <c r="Z10162">
        <v>114703005064</v>
      </c>
      <c r="AA10162" t="s">
        <v>769</v>
      </c>
      <c r="AB10162">
        <v>154</v>
      </c>
      <c r="AD10162">
        <v>1.1470102001032401E+24</v>
      </c>
      <c r="AE10162" t="s">
        <v>39</v>
      </c>
      <c r="AF10162" t="s">
        <v>48409</v>
      </c>
      <c r="AG10162">
        <v>158050</v>
      </c>
      <c r="AH10162">
        <v>7956</v>
      </c>
      <c r="AI10162" t="s">
        <v>39</v>
      </c>
      <c r="AJ10162" t="s">
        <v>47</v>
      </c>
      <c r="AK10162" t="s">
        <v>39</v>
      </c>
      <c r="AL10162">
        <v>126.862576393296</v>
      </c>
      <c r="AM10162">
        <v>37.543528561740303</v>
      </c>
      <c r="AN101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78918","퍼블릭맨션","","커피전문점/카페/다방","","서울특별시 양천구 등촌로 154",126.862576393296,37.5435285617403));</v>
      </c>
    </row>
    <row r="10163" spans="1:40" hidden="1" x14ac:dyDescent="0.45">
      <c r="A10163">
        <v>19981791</v>
      </c>
      <c r="B10163" t="s">
        <v>2191</v>
      </c>
      <c r="C10163" t="s">
        <v>2294</v>
      </c>
      <c r="D10163" t="s">
        <v>60</v>
      </c>
      <c r="E10163" t="s">
        <v>61</v>
      </c>
      <c r="F10163" t="s">
        <v>137</v>
      </c>
      <c r="G10163" t="s">
        <v>138</v>
      </c>
      <c r="H10163" t="s">
        <v>139</v>
      </c>
      <c r="I10163" t="s">
        <v>140</v>
      </c>
      <c r="J10163" t="s">
        <v>141</v>
      </c>
      <c r="K10163" t="s">
        <v>142</v>
      </c>
      <c r="L10163">
        <v>11</v>
      </c>
      <c r="M10163" t="s">
        <v>41</v>
      </c>
      <c r="N10163">
        <v>11740</v>
      </c>
      <c r="O10163" t="s">
        <v>96</v>
      </c>
      <c r="P10163">
        <v>1174060000</v>
      </c>
      <c r="Q10163" t="s">
        <v>555</v>
      </c>
      <c r="R10163">
        <v>1174010900</v>
      </c>
      <c r="S10163" t="s">
        <v>467</v>
      </c>
      <c r="T10163">
        <v>1.17401090010045E+18</v>
      </c>
      <c r="U10163">
        <v>1</v>
      </c>
      <c r="V10163" t="s">
        <v>45</v>
      </c>
      <c r="W10163">
        <v>45</v>
      </c>
      <c r="X10163">
        <v>7</v>
      </c>
      <c r="Y10163" t="s">
        <v>31442</v>
      </c>
      <c r="Z10163">
        <v>117402000006</v>
      </c>
      <c r="AA10163" t="s">
        <v>983</v>
      </c>
      <c r="AB10163">
        <v>1543</v>
      </c>
      <c r="AD10163">
        <v>1.1740109001004501E+24</v>
      </c>
      <c r="AE10163" t="s">
        <v>3939</v>
      </c>
      <c r="AF10163" t="s">
        <v>31443</v>
      </c>
      <c r="AG10163">
        <v>134020</v>
      </c>
      <c r="AH10163">
        <v>5315</v>
      </c>
      <c r="AI10163" t="s">
        <v>39</v>
      </c>
      <c r="AJ10163" t="s">
        <v>47</v>
      </c>
      <c r="AK10163" t="s">
        <v>39</v>
      </c>
      <c r="AL10163">
        <v>127.14184732250401</v>
      </c>
      <c r="AM10163">
        <v>37.543500644183801</v>
      </c>
      <c r="AN101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1791","이디야커피","굽은다리역점","커피전문점/카페/다방","진주빌딩","서울특별시 강동구 양재대로 1543",127.141847322504,37.5435006441838));</v>
      </c>
    </row>
    <row r="10164" spans="1:40" hidden="1" x14ac:dyDescent="0.45">
      <c r="A10164">
        <v>22044324</v>
      </c>
      <c r="B10164" t="s">
        <v>7045</v>
      </c>
      <c r="C10164" t="s">
        <v>4015</v>
      </c>
      <c r="D10164" t="s">
        <v>60</v>
      </c>
      <c r="E10164" t="s">
        <v>61</v>
      </c>
      <c r="F10164" t="s">
        <v>137</v>
      </c>
      <c r="G10164" t="s">
        <v>138</v>
      </c>
      <c r="H10164" t="s">
        <v>139</v>
      </c>
      <c r="I10164" t="s">
        <v>140</v>
      </c>
      <c r="J10164" t="s">
        <v>141</v>
      </c>
      <c r="K10164" t="s">
        <v>142</v>
      </c>
      <c r="L10164">
        <v>11</v>
      </c>
      <c r="M10164" t="s">
        <v>41</v>
      </c>
      <c r="N10164">
        <v>11680</v>
      </c>
      <c r="O10164" t="s">
        <v>74</v>
      </c>
      <c r="P10164">
        <v>1168054500</v>
      </c>
      <c r="Q10164" t="s">
        <v>75</v>
      </c>
      <c r="R10164">
        <v>1168010700</v>
      </c>
      <c r="S10164" t="s">
        <v>76</v>
      </c>
      <c r="T10164">
        <v>1.1680107001061601E+18</v>
      </c>
      <c r="U10164">
        <v>1</v>
      </c>
      <c r="V10164" t="s">
        <v>45</v>
      </c>
      <c r="W10164">
        <v>616</v>
      </c>
      <c r="X10164">
        <v>2</v>
      </c>
      <c r="Y10164" t="s">
        <v>7331</v>
      </c>
      <c r="Z10164">
        <v>116803122007</v>
      </c>
      <c r="AA10164" t="s">
        <v>78</v>
      </c>
      <c r="AB10164">
        <v>224</v>
      </c>
      <c r="AD10164">
        <v>1.16801070010616E+24</v>
      </c>
      <c r="AE10164" t="s">
        <v>7332</v>
      </c>
      <c r="AF10164" t="s">
        <v>7333</v>
      </c>
      <c r="AG10164">
        <v>135894</v>
      </c>
      <c r="AH10164">
        <v>6023</v>
      </c>
      <c r="AI10164" t="s">
        <v>39</v>
      </c>
      <c r="AJ10164" t="s">
        <v>47</v>
      </c>
      <c r="AK10164" t="s">
        <v>39</v>
      </c>
      <c r="AL10164">
        <v>127.032126368934</v>
      </c>
      <c r="AM10164">
        <v>37.528550857722301</v>
      </c>
      <c r="AN101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044324","와플반트","압구정점","커피전문점/카페/다방","우미빌딩","서울특별시 강남구 압구정로 224",127.032126368934,37.5285508577223));</v>
      </c>
    </row>
    <row r="10165" spans="1:40" hidden="1" x14ac:dyDescent="0.45">
      <c r="A10165">
        <v>22102028</v>
      </c>
      <c r="B10165" t="s">
        <v>48413</v>
      </c>
      <c r="C10165" t="s">
        <v>39</v>
      </c>
      <c r="D10165" t="s">
        <v>60</v>
      </c>
      <c r="E10165" t="s">
        <v>61</v>
      </c>
      <c r="F10165" t="s">
        <v>137</v>
      </c>
      <c r="G10165" t="s">
        <v>138</v>
      </c>
      <c r="H10165" t="s">
        <v>139</v>
      </c>
      <c r="I10165" t="s">
        <v>140</v>
      </c>
      <c r="J10165" t="s">
        <v>141</v>
      </c>
      <c r="K10165" t="s">
        <v>142</v>
      </c>
      <c r="L10165">
        <v>11</v>
      </c>
      <c r="M10165" t="s">
        <v>41</v>
      </c>
      <c r="N10165">
        <v>11680</v>
      </c>
      <c r="O10165" t="s">
        <v>74</v>
      </c>
      <c r="P10165">
        <v>1168054500</v>
      </c>
      <c r="Q10165" t="s">
        <v>75</v>
      </c>
      <c r="R10165">
        <v>1168010700</v>
      </c>
      <c r="S10165" t="s">
        <v>76</v>
      </c>
      <c r="T10165">
        <v>1.1680107001059599E+18</v>
      </c>
      <c r="U10165">
        <v>1</v>
      </c>
      <c r="V10165" t="s">
        <v>45</v>
      </c>
      <c r="W10165">
        <v>596</v>
      </c>
      <c r="X10165">
        <v>13</v>
      </c>
      <c r="Y10165" t="s">
        <v>18245</v>
      </c>
      <c r="Z10165">
        <v>116804166155</v>
      </c>
      <c r="AA10165" t="s">
        <v>14740</v>
      </c>
      <c r="AB10165">
        <v>26</v>
      </c>
      <c r="AD10165">
        <v>1.16801070010596E+24</v>
      </c>
      <c r="AE10165" t="s">
        <v>39</v>
      </c>
      <c r="AF10165" t="s">
        <v>18246</v>
      </c>
      <c r="AG10165">
        <v>135893</v>
      </c>
      <c r="AH10165">
        <v>6025</v>
      </c>
      <c r="AI10165" t="s">
        <v>39</v>
      </c>
      <c r="AJ10165" t="s">
        <v>47</v>
      </c>
      <c r="AK10165" t="s">
        <v>39</v>
      </c>
      <c r="AL10165">
        <v>127.030274122869</v>
      </c>
      <c r="AM10165">
        <v>37.523057271655802</v>
      </c>
      <c r="AN101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102028","커피인트로","","커피전문점/카페/다방","","서울특별시 강남구 논현로164길 26",127.030274122869,37.5230572716558));</v>
      </c>
    </row>
    <row r="10166" spans="1:40" hidden="1" x14ac:dyDescent="0.45">
      <c r="A10166">
        <v>12540285</v>
      </c>
      <c r="B10166" t="s">
        <v>48414</v>
      </c>
      <c r="C10166" t="s">
        <v>39</v>
      </c>
      <c r="D10166" t="s">
        <v>60</v>
      </c>
      <c r="E10166" t="s">
        <v>61</v>
      </c>
      <c r="F10166" t="s">
        <v>137</v>
      </c>
      <c r="G10166" t="s">
        <v>138</v>
      </c>
      <c r="H10166" t="s">
        <v>139</v>
      </c>
      <c r="I10166" t="s">
        <v>140</v>
      </c>
      <c r="J10166" t="s">
        <v>141</v>
      </c>
      <c r="K10166" t="s">
        <v>142</v>
      </c>
      <c r="L10166">
        <v>11</v>
      </c>
      <c r="M10166" t="s">
        <v>41</v>
      </c>
      <c r="N10166">
        <v>11140</v>
      </c>
      <c r="O10166" t="s">
        <v>132</v>
      </c>
      <c r="P10166">
        <v>1114068000</v>
      </c>
      <c r="Q10166" t="s">
        <v>1441</v>
      </c>
      <c r="R10166">
        <v>1114017100</v>
      </c>
      <c r="S10166" t="s">
        <v>1441</v>
      </c>
      <c r="T10166">
        <v>1.11401710010355E+18</v>
      </c>
      <c r="U10166">
        <v>1</v>
      </c>
      <c r="V10166" t="s">
        <v>45</v>
      </c>
      <c r="W10166">
        <v>355</v>
      </c>
      <c r="Y10166" t="s">
        <v>11919</v>
      </c>
      <c r="Z10166">
        <v>111403101023</v>
      </c>
      <c r="AA10166" t="s">
        <v>8402</v>
      </c>
      <c r="AB10166">
        <v>464</v>
      </c>
      <c r="AD10166">
        <v>1.1140171001035501E+24</v>
      </c>
      <c r="AE10166" t="s">
        <v>11920</v>
      </c>
      <c r="AF10166" t="s">
        <v>11921</v>
      </c>
      <c r="AG10166">
        <v>100717</v>
      </c>
      <c r="AH10166">
        <v>4510</v>
      </c>
      <c r="AI10166" t="s">
        <v>2622</v>
      </c>
      <c r="AJ10166" t="s">
        <v>47</v>
      </c>
      <c r="AK10166" t="s">
        <v>39</v>
      </c>
      <c r="AL10166">
        <v>126.968211119722</v>
      </c>
      <c r="AM10166">
        <v>37.560807743099801</v>
      </c>
      <c r="AN101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40285","커피와","","커피전문점/카페/다방","브라운스톤서울","서울특별시 중구 청파로 464",126.968211119722,37.5608077430998));</v>
      </c>
    </row>
    <row r="10167" spans="1:40" hidden="1" x14ac:dyDescent="0.45">
      <c r="A10167">
        <v>19984528</v>
      </c>
      <c r="B10167" t="s">
        <v>27066</v>
      </c>
      <c r="C10167" t="s">
        <v>39</v>
      </c>
      <c r="D10167" t="s">
        <v>60</v>
      </c>
      <c r="E10167" t="s">
        <v>61</v>
      </c>
      <c r="F10167" t="s">
        <v>137</v>
      </c>
      <c r="G10167" t="s">
        <v>138</v>
      </c>
      <c r="H10167" t="s">
        <v>139</v>
      </c>
      <c r="I10167" t="s">
        <v>140</v>
      </c>
      <c r="J10167" t="s">
        <v>141</v>
      </c>
      <c r="K10167" t="s">
        <v>142</v>
      </c>
      <c r="L10167">
        <v>11</v>
      </c>
      <c r="M10167" t="s">
        <v>41</v>
      </c>
      <c r="N10167">
        <v>11140</v>
      </c>
      <c r="O10167" t="s">
        <v>132</v>
      </c>
      <c r="P10167">
        <v>1114057000</v>
      </c>
      <c r="Q10167" t="s">
        <v>1355</v>
      </c>
      <c r="R10167">
        <v>1114015800</v>
      </c>
      <c r="S10167" t="s">
        <v>3071</v>
      </c>
      <c r="T10167">
        <v>1.11401580010056E+18</v>
      </c>
      <c r="U10167">
        <v>1</v>
      </c>
      <c r="V10167" t="s">
        <v>45</v>
      </c>
      <c r="W10167">
        <v>56</v>
      </c>
      <c r="X10167">
        <v>24</v>
      </c>
      <c r="Y10167" t="s">
        <v>5861</v>
      </c>
      <c r="Z10167">
        <v>111404103228</v>
      </c>
      <c r="AA10167" t="s">
        <v>5862</v>
      </c>
      <c r="AB10167">
        <v>27</v>
      </c>
      <c r="AD10167">
        <v>1.11401580010056E+24</v>
      </c>
      <c r="AE10167" t="s">
        <v>5863</v>
      </c>
      <c r="AF10167" t="s">
        <v>5864</v>
      </c>
      <c r="AG10167">
        <v>100013</v>
      </c>
      <c r="AH10167">
        <v>4554</v>
      </c>
      <c r="AI10167" t="s">
        <v>39</v>
      </c>
      <c r="AJ10167" t="s">
        <v>39</v>
      </c>
      <c r="AK10167" t="s">
        <v>39</v>
      </c>
      <c r="AL10167">
        <v>126.991876591495</v>
      </c>
      <c r="AM10167">
        <v>37.562634071255303</v>
      </c>
      <c r="AN101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4528","호반","","커피전문점/카페/다방","상강빌딩","서울특별시 중구 수표로4길 27",126.991876591495,37.5626340712553));</v>
      </c>
    </row>
    <row r="10168" spans="1:40" hidden="1" x14ac:dyDescent="0.45">
      <c r="A10168">
        <v>22123933</v>
      </c>
      <c r="B10168" t="s">
        <v>36708</v>
      </c>
      <c r="C10168" t="s">
        <v>39</v>
      </c>
      <c r="D10168" t="s">
        <v>60</v>
      </c>
      <c r="E10168" t="s">
        <v>61</v>
      </c>
      <c r="F10168" t="s">
        <v>137</v>
      </c>
      <c r="G10168" t="s">
        <v>138</v>
      </c>
      <c r="H10168" t="s">
        <v>2743</v>
      </c>
      <c r="I10168" t="s">
        <v>2744</v>
      </c>
      <c r="J10168" t="s">
        <v>141</v>
      </c>
      <c r="K10168" t="s">
        <v>142</v>
      </c>
      <c r="L10168">
        <v>11</v>
      </c>
      <c r="M10168" t="s">
        <v>41</v>
      </c>
      <c r="N10168">
        <v>11650</v>
      </c>
      <c r="O10168" t="s">
        <v>62</v>
      </c>
      <c r="P10168">
        <v>1165059000</v>
      </c>
      <c r="Q10168" t="s">
        <v>150</v>
      </c>
      <c r="R10168">
        <v>1165010100</v>
      </c>
      <c r="S10168" t="s">
        <v>64</v>
      </c>
      <c r="T10168">
        <v>1.1650101001079401E+18</v>
      </c>
      <c r="U10168">
        <v>1</v>
      </c>
      <c r="V10168" t="s">
        <v>45</v>
      </c>
      <c r="W10168">
        <v>794</v>
      </c>
      <c r="X10168">
        <v>1</v>
      </c>
      <c r="Y10168" t="s">
        <v>48415</v>
      </c>
      <c r="Z10168">
        <v>116504163272</v>
      </c>
      <c r="AA10168" t="s">
        <v>14672</v>
      </c>
      <c r="AB10168">
        <v>35</v>
      </c>
      <c r="AD10168">
        <v>1.16501010010794E+24</v>
      </c>
      <c r="AE10168" t="s">
        <v>39</v>
      </c>
      <c r="AF10168" t="s">
        <v>48416</v>
      </c>
      <c r="AG10168">
        <v>137060</v>
      </c>
      <c r="AH10168">
        <v>6561</v>
      </c>
      <c r="AI10168" t="s">
        <v>39</v>
      </c>
      <c r="AJ10168" t="s">
        <v>39</v>
      </c>
      <c r="AK10168" t="s">
        <v>39</v>
      </c>
      <c r="AL10168">
        <v>126.98790453271199</v>
      </c>
      <c r="AM10168">
        <v>37.493066219239097</v>
      </c>
      <c r="AN101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123933","다솔","","전통찻집/인삼찻집","","서울특별시 서초구 방배로37길 35",126.987904532712,37.4930662192391));</v>
      </c>
    </row>
    <row r="10169" spans="1:40" hidden="1" x14ac:dyDescent="0.45">
      <c r="A10169">
        <v>12550328</v>
      </c>
      <c r="B10169" t="s">
        <v>48419</v>
      </c>
      <c r="C10169" t="s">
        <v>39</v>
      </c>
      <c r="D10169" t="s">
        <v>60</v>
      </c>
      <c r="E10169" t="s">
        <v>61</v>
      </c>
      <c r="F10169" t="s">
        <v>137</v>
      </c>
      <c r="G10169" t="s">
        <v>138</v>
      </c>
      <c r="H10169" t="s">
        <v>139</v>
      </c>
      <c r="I10169" t="s">
        <v>140</v>
      </c>
      <c r="J10169" t="s">
        <v>141</v>
      </c>
      <c r="K10169" t="s">
        <v>142</v>
      </c>
      <c r="L10169">
        <v>11</v>
      </c>
      <c r="M10169" t="s">
        <v>41</v>
      </c>
      <c r="N10169">
        <v>11290</v>
      </c>
      <c r="O10169" t="s">
        <v>93</v>
      </c>
      <c r="P10169">
        <v>1129065000</v>
      </c>
      <c r="Q10169" t="s">
        <v>1808</v>
      </c>
      <c r="R10169">
        <v>1129013300</v>
      </c>
      <c r="S10169" t="s">
        <v>651</v>
      </c>
      <c r="T10169">
        <v>1.1290133001026001E+18</v>
      </c>
      <c r="U10169">
        <v>1</v>
      </c>
      <c r="V10169" t="s">
        <v>45</v>
      </c>
      <c r="W10169">
        <v>260</v>
      </c>
      <c r="X10169">
        <v>29</v>
      </c>
      <c r="Y10169" t="s">
        <v>35420</v>
      </c>
      <c r="Z10169">
        <v>112904121151</v>
      </c>
      <c r="AA10169" t="s">
        <v>7879</v>
      </c>
      <c r="AB10169">
        <v>18</v>
      </c>
      <c r="AD10169">
        <v>1.1290133001026001E+24</v>
      </c>
      <c r="AE10169" t="s">
        <v>35421</v>
      </c>
      <c r="AF10169" t="s">
        <v>35422</v>
      </c>
      <c r="AG10169">
        <v>136849</v>
      </c>
      <c r="AH10169">
        <v>2711</v>
      </c>
      <c r="AI10169" t="s">
        <v>39</v>
      </c>
      <c r="AJ10169" t="s">
        <v>59</v>
      </c>
      <c r="AK10169" t="s">
        <v>39</v>
      </c>
      <c r="AL10169">
        <v>127.009512525132</v>
      </c>
      <c r="AM10169">
        <v>37.612124329825001</v>
      </c>
      <c r="AN101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50328","고종의뜰굼터/더듀얼로스터즈","","커피전문점/카페/다방","대선빌딩","서울특별시 성북구 보국문로20길 18",127.009512525132,37.612124329825));</v>
      </c>
    </row>
    <row r="10170" spans="1:40" hidden="1" x14ac:dyDescent="0.45">
      <c r="A10170">
        <v>24995162</v>
      </c>
      <c r="B10170" t="s">
        <v>30829</v>
      </c>
      <c r="C10170" t="s">
        <v>48422</v>
      </c>
      <c r="D10170" t="s">
        <v>60</v>
      </c>
      <c r="E10170" t="s">
        <v>61</v>
      </c>
      <c r="F10170" t="s">
        <v>137</v>
      </c>
      <c r="G10170" t="s">
        <v>138</v>
      </c>
      <c r="H10170" t="s">
        <v>139</v>
      </c>
      <c r="I10170" t="s">
        <v>140</v>
      </c>
      <c r="J10170" t="s">
        <v>141</v>
      </c>
      <c r="K10170" t="s">
        <v>142</v>
      </c>
      <c r="L10170">
        <v>11</v>
      </c>
      <c r="M10170" t="s">
        <v>41</v>
      </c>
      <c r="N10170">
        <v>11500</v>
      </c>
      <c r="O10170" t="s">
        <v>260</v>
      </c>
      <c r="P10170">
        <v>1150054000</v>
      </c>
      <c r="Q10170" t="s">
        <v>1266</v>
      </c>
      <c r="R10170">
        <v>1150010300</v>
      </c>
      <c r="S10170" t="s">
        <v>432</v>
      </c>
      <c r="T10170">
        <v>1.15001030010898E+18</v>
      </c>
      <c r="U10170">
        <v>1</v>
      </c>
      <c r="V10170" t="s">
        <v>45</v>
      </c>
      <c r="W10170">
        <v>898</v>
      </c>
      <c r="X10170">
        <v>16</v>
      </c>
      <c r="Y10170" t="s">
        <v>11423</v>
      </c>
      <c r="Z10170">
        <v>115003115001</v>
      </c>
      <c r="AA10170" t="s">
        <v>433</v>
      </c>
      <c r="AB10170">
        <v>21</v>
      </c>
      <c r="AD10170">
        <v>1.15001030010898E+24</v>
      </c>
      <c r="AE10170" t="s">
        <v>48423</v>
      </c>
      <c r="AF10170" t="s">
        <v>11424</v>
      </c>
      <c r="AG10170">
        <v>157909</v>
      </c>
      <c r="AH10170">
        <v>7778</v>
      </c>
      <c r="AI10170" t="s">
        <v>39</v>
      </c>
      <c r="AJ10170" t="s">
        <v>47</v>
      </c>
      <c r="AK10170" t="s">
        <v>39</v>
      </c>
      <c r="AL10170">
        <v>126.84751009850601</v>
      </c>
      <c r="AM10170">
        <v>37.529866932450602</v>
      </c>
      <c r="AN101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4995162","그리다","커피를","커피전문점/카페/다방","홍소아과의원","서울특별시 강서구 강서로 21",126.847510098506,37.5298669324506));</v>
      </c>
    </row>
    <row r="10171" spans="1:40" hidden="1" x14ac:dyDescent="0.45">
      <c r="A10171">
        <v>12284061</v>
      </c>
      <c r="B10171" t="s">
        <v>29416</v>
      </c>
      <c r="C10171" t="s">
        <v>39</v>
      </c>
      <c r="D10171" t="s">
        <v>60</v>
      </c>
      <c r="E10171" t="s">
        <v>61</v>
      </c>
      <c r="F10171" t="s">
        <v>137</v>
      </c>
      <c r="G10171" t="s">
        <v>138</v>
      </c>
      <c r="H10171" t="s">
        <v>2308</v>
      </c>
      <c r="I10171" t="s">
        <v>2309</v>
      </c>
      <c r="J10171" t="s">
        <v>141</v>
      </c>
      <c r="K10171" t="s">
        <v>142</v>
      </c>
      <c r="L10171">
        <v>11</v>
      </c>
      <c r="M10171" t="s">
        <v>41</v>
      </c>
      <c r="N10171">
        <v>11380</v>
      </c>
      <c r="O10171" t="s">
        <v>90</v>
      </c>
      <c r="P10171">
        <v>1138055200</v>
      </c>
      <c r="Q10171" t="s">
        <v>366</v>
      </c>
      <c r="R10171">
        <v>1138010400</v>
      </c>
      <c r="S10171" t="s">
        <v>367</v>
      </c>
      <c r="T10171">
        <v>1.13801040010455E+18</v>
      </c>
      <c r="U10171">
        <v>1</v>
      </c>
      <c r="V10171" t="s">
        <v>45</v>
      </c>
      <c r="W10171">
        <v>455</v>
      </c>
      <c r="X10171">
        <v>1</v>
      </c>
      <c r="Y10171" t="s">
        <v>13846</v>
      </c>
      <c r="Z10171">
        <v>113804133160</v>
      </c>
      <c r="AA10171" t="s">
        <v>1280</v>
      </c>
      <c r="AB10171">
        <v>9</v>
      </c>
      <c r="AD10171">
        <v>1.1380104001045501E+24</v>
      </c>
      <c r="AE10171" t="s">
        <v>39</v>
      </c>
      <c r="AF10171" t="s">
        <v>13847</v>
      </c>
      <c r="AG10171">
        <v>122959</v>
      </c>
      <c r="AH10171">
        <v>3331</v>
      </c>
      <c r="AI10171" t="s">
        <v>39</v>
      </c>
      <c r="AJ10171" t="s">
        <v>47</v>
      </c>
      <c r="AK10171" t="s">
        <v>39</v>
      </c>
      <c r="AL10171">
        <v>126.918962878868</v>
      </c>
      <c r="AM10171">
        <v>37.618781076386902</v>
      </c>
      <c r="AN101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284061","Juicy","","생과일주스전문점","","서울특별시 은평구 연서로29길 9",126.918962878868,37.6187810763869));</v>
      </c>
    </row>
    <row r="10172" spans="1:40" hidden="1" x14ac:dyDescent="0.45">
      <c r="A10172">
        <v>24037393</v>
      </c>
      <c r="B10172" t="s">
        <v>48424</v>
      </c>
      <c r="C10172" t="s">
        <v>39</v>
      </c>
      <c r="D10172" t="s">
        <v>60</v>
      </c>
      <c r="E10172" t="s">
        <v>61</v>
      </c>
      <c r="F10172" t="s">
        <v>137</v>
      </c>
      <c r="G10172" t="s">
        <v>138</v>
      </c>
      <c r="H10172" t="s">
        <v>139</v>
      </c>
      <c r="I10172" t="s">
        <v>140</v>
      </c>
      <c r="J10172" t="s">
        <v>141</v>
      </c>
      <c r="K10172" t="s">
        <v>142</v>
      </c>
      <c r="L10172">
        <v>11</v>
      </c>
      <c r="M10172" t="s">
        <v>41</v>
      </c>
      <c r="N10172">
        <v>11110</v>
      </c>
      <c r="O10172" t="s">
        <v>50</v>
      </c>
      <c r="P10172">
        <v>1111060000</v>
      </c>
      <c r="Q10172" t="s">
        <v>496</v>
      </c>
      <c r="R10172">
        <v>1111014800</v>
      </c>
      <c r="S10172" t="s">
        <v>1300</v>
      </c>
      <c r="T10172">
        <v>1.11101480010045E+18</v>
      </c>
      <c r="U10172">
        <v>1</v>
      </c>
      <c r="V10172" t="s">
        <v>45</v>
      </c>
      <c r="W10172">
        <v>45</v>
      </c>
      <c r="Y10172" t="s">
        <v>48425</v>
      </c>
      <c r="Z10172">
        <v>111104100014</v>
      </c>
      <c r="AA10172" t="s">
        <v>1301</v>
      </c>
      <c r="AB10172">
        <v>96</v>
      </c>
      <c r="AD10172">
        <v>1.11101480010045E+24</v>
      </c>
      <c r="AE10172" t="s">
        <v>39</v>
      </c>
      <c r="AF10172" t="s">
        <v>48426</v>
      </c>
      <c r="AG10172">
        <v>110800</v>
      </c>
      <c r="AH10172">
        <v>3057</v>
      </c>
      <c r="AI10172" t="s">
        <v>39</v>
      </c>
      <c r="AJ10172" t="s">
        <v>39</v>
      </c>
      <c r="AK10172" t="s">
        <v>39</v>
      </c>
      <c r="AL10172">
        <v>126.986865670006</v>
      </c>
      <c r="AM10172">
        <v>37.581603146487701</v>
      </c>
      <c r="AN101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4037393","더컵스토리","","커피전문점/카페/다방","","서울특별시 종로구 계동길 96",126.986865670006,37.5816031464877));</v>
      </c>
    </row>
    <row r="10173" spans="1:40" hidden="1" x14ac:dyDescent="0.45">
      <c r="A10173">
        <v>12514609</v>
      </c>
      <c r="B10173" t="s">
        <v>48429</v>
      </c>
      <c r="C10173" t="s">
        <v>20004</v>
      </c>
      <c r="D10173" t="s">
        <v>60</v>
      </c>
      <c r="E10173" t="s">
        <v>61</v>
      </c>
      <c r="F10173" t="s">
        <v>137</v>
      </c>
      <c r="G10173" t="s">
        <v>138</v>
      </c>
      <c r="H10173" t="s">
        <v>139</v>
      </c>
      <c r="I10173" t="s">
        <v>140</v>
      </c>
      <c r="J10173" t="s">
        <v>141</v>
      </c>
      <c r="K10173" t="s">
        <v>142</v>
      </c>
      <c r="L10173">
        <v>11</v>
      </c>
      <c r="M10173" t="s">
        <v>41</v>
      </c>
      <c r="N10173">
        <v>11410</v>
      </c>
      <c r="O10173" t="s">
        <v>128</v>
      </c>
      <c r="P10173">
        <v>1141071000</v>
      </c>
      <c r="Q10173" t="s">
        <v>1337</v>
      </c>
      <c r="R10173">
        <v>1141011900</v>
      </c>
      <c r="S10173" t="s">
        <v>1338</v>
      </c>
      <c r="T10173">
        <v>1.1410119001047E+18</v>
      </c>
      <c r="U10173">
        <v>1</v>
      </c>
      <c r="V10173" t="s">
        <v>45</v>
      </c>
      <c r="W10173">
        <v>470</v>
      </c>
      <c r="Y10173" t="s">
        <v>19645</v>
      </c>
      <c r="Z10173">
        <v>114103005054</v>
      </c>
      <c r="AA10173" t="s">
        <v>3640</v>
      </c>
      <c r="AB10173">
        <v>100</v>
      </c>
      <c r="AD10173">
        <v>1.1410119E+24</v>
      </c>
      <c r="AE10173" t="s">
        <v>12023</v>
      </c>
      <c r="AF10173" t="s">
        <v>12024</v>
      </c>
      <c r="AG10173">
        <v>120131</v>
      </c>
      <c r="AH10173">
        <v>3709</v>
      </c>
      <c r="AI10173" t="s">
        <v>39</v>
      </c>
      <c r="AJ10173" t="s">
        <v>47</v>
      </c>
      <c r="AK10173" t="s">
        <v>39</v>
      </c>
      <c r="AL10173">
        <v>126.907804499286</v>
      </c>
      <c r="AM10173">
        <v>37.574680944059899</v>
      </c>
      <c r="AN101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4609","투썸플레이스가재울뉴타운점","가재울뉴타운점","커피전문점/카페/다방","DMC래미안E편한세상","서울특별시 서대문구 수색로 100",126.907804499286,37.5746809440599));</v>
      </c>
    </row>
    <row r="10174" spans="1:40" hidden="1" x14ac:dyDescent="0.45">
      <c r="A10174">
        <v>23038547</v>
      </c>
      <c r="B10174" t="s">
        <v>48433</v>
      </c>
      <c r="C10174" t="s">
        <v>39</v>
      </c>
      <c r="D10174" t="s">
        <v>60</v>
      </c>
      <c r="E10174" t="s">
        <v>61</v>
      </c>
      <c r="F10174" t="s">
        <v>137</v>
      </c>
      <c r="G10174" t="s">
        <v>138</v>
      </c>
      <c r="H10174" t="s">
        <v>139</v>
      </c>
      <c r="I10174" t="s">
        <v>140</v>
      </c>
      <c r="J10174" t="s">
        <v>141</v>
      </c>
      <c r="K10174" t="s">
        <v>142</v>
      </c>
      <c r="L10174">
        <v>11</v>
      </c>
      <c r="M10174" t="s">
        <v>41</v>
      </c>
      <c r="N10174">
        <v>11260</v>
      </c>
      <c r="O10174" t="s">
        <v>85</v>
      </c>
      <c r="P10174">
        <v>1126063000</v>
      </c>
      <c r="Q10174" t="s">
        <v>1360</v>
      </c>
      <c r="R10174">
        <v>1126010400</v>
      </c>
      <c r="S10174" t="s">
        <v>87</v>
      </c>
      <c r="T10174">
        <v>1.1260104001024402E+18</v>
      </c>
      <c r="U10174">
        <v>1</v>
      </c>
      <c r="V10174" t="s">
        <v>45</v>
      </c>
      <c r="W10174">
        <v>244</v>
      </c>
      <c r="X10174">
        <v>154</v>
      </c>
      <c r="Y10174" t="s">
        <v>21114</v>
      </c>
      <c r="Z10174">
        <v>112603000001</v>
      </c>
      <c r="AA10174" t="s">
        <v>1361</v>
      </c>
      <c r="AB10174">
        <v>879</v>
      </c>
      <c r="AD10174">
        <v>1.1260104001024401E+24</v>
      </c>
      <c r="AE10174" t="s">
        <v>39</v>
      </c>
      <c r="AF10174" t="s">
        <v>21115</v>
      </c>
      <c r="AG10174">
        <v>131140</v>
      </c>
      <c r="AH10174">
        <v>2009</v>
      </c>
      <c r="AI10174" t="s">
        <v>39</v>
      </c>
      <c r="AJ10174" t="s">
        <v>148</v>
      </c>
      <c r="AK10174" t="s">
        <v>39</v>
      </c>
      <c r="AL10174">
        <v>127.07772538604399</v>
      </c>
      <c r="AM10174">
        <v>37.609018925262397</v>
      </c>
      <c r="AN101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038547","림스커피","","커피전문점/카페/다방","","서울특별시 중랑구 동일로 879",127.077725386044,37.6090189252624));</v>
      </c>
    </row>
    <row r="10175" spans="1:40" hidden="1" x14ac:dyDescent="0.45">
      <c r="A10175">
        <v>23212302</v>
      </c>
      <c r="B10175" t="s">
        <v>48434</v>
      </c>
      <c r="C10175" t="s">
        <v>39</v>
      </c>
      <c r="D10175" t="s">
        <v>60</v>
      </c>
      <c r="E10175" t="s">
        <v>61</v>
      </c>
      <c r="F10175" t="s">
        <v>137</v>
      </c>
      <c r="G10175" t="s">
        <v>138</v>
      </c>
      <c r="H10175" t="s">
        <v>139</v>
      </c>
      <c r="I10175" t="s">
        <v>140</v>
      </c>
      <c r="J10175" t="s">
        <v>141</v>
      </c>
      <c r="K10175" t="s">
        <v>142</v>
      </c>
      <c r="L10175">
        <v>11</v>
      </c>
      <c r="M10175" t="s">
        <v>41</v>
      </c>
      <c r="N10175">
        <v>11440</v>
      </c>
      <c r="O10175" t="s">
        <v>81</v>
      </c>
      <c r="P10175">
        <v>1144066000</v>
      </c>
      <c r="Q10175" t="s">
        <v>103</v>
      </c>
      <c r="R10175">
        <v>1144012100</v>
      </c>
      <c r="S10175" t="s">
        <v>783</v>
      </c>
      <c r="T10175">
        <v>1.14401210010154E+18</v>
      </c>
      <c r="U10175">
        <v>1</v>
      </c>
      <c r="V10175" t="s">
        <v>45</v>
      </c>
      <c r="W10175">
        <v>154</v>
      </c>
      <c r="X10175">
        <v>29</v>
      </c>
      <c r="Y10175" t="s">
        <v>48435</v>
      </c>
      <c r="Z10175">
        <v>114404139425</v>
      </c>
      <c r="AA10175" t="s">
        <v>25844</v>
      </c>
      <c r="AB10175">
        <v>22</v>
      </c>
      <c r="AC10175">
        <v>30</v>
      </c>
      <c r="AD10175">
        <v>1.14401210010154E+24</v>
      </c>
      <c r="AE10175" t="s">
        <v>39</v>
      </c>
      <c r="AF10175" t="s">
        <v>48436</v>
      </c>
      <c r="AG10175">
        <v>121816</v>
      </c>
      <c r="AH10175">
        <v>3994</v>
      </c>
      <c r="AI10175" t="s">
        <v>39</v>
      </c>
      <c r="AJ10175" t="s">
        <v>47</v>
      </c>
      <c r="AK10175" t="s">
        <v>39</v>
      </c>
      <c r="AL10175">
        <v>126.92470561263301</v>
      </c>
      <c r="AM10175">
        <v>37.5589868616579</v>
      </c>
      <c r="AN101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12302","아스트로노머스커피","","커피전문점/카페/다방","","서울특별시 마포구 양화로19길 22-30",126.924705612633,37.5589868616579));</v>
      </c>
    </row>
    <row r="10176" spans="1:40" hidden="1" x14ac:dyDescent="0.45">
      <c r="A10176">
        <v>12513445</v>
      </c>
      <c r="B10176" t="s">
        <v>48437</v>
      </c>
      <c r="C10176" t="s">
        <v>39</v>
      </c>
      <c r="D10176" t="s">
        <v>60</v>
      </c>
      <c r="E10176" t="s">
        <v>61</v>
      </c>
      <c r="F10176" t="s">
        <v>137</v>
      </c>
      <c r="G10176" t="s">
        <v>138</v>
      </c>
      <c r="H10176" t="s">
        <v>139</v>
      </c>
      <c r="I10176" t="s">
        <v>140</v>
      </c>
      <c r="J10176" t="s">
        <v>141</v>
      </c>
      <c r="K10176" t="s">
        <v>142</v>
      </c>
      <c r="L10176">
        <v>11</v>
      </c>
      <c r="M10176" t="s">
        <v>41</v>
      </c>
      <c r="N10176">
        <v>11110</v>
      </c>
      <c r="O10176" t="s">
        <v>50</v>
      </c>
      <c r="P10176">
        <v>1111055000</v>
      </c>
      <c r="Q10176" t="s">
        <v>1225</v>
      </c>
      <c r="R10176">
        <v>1111018400</v>
      </c>
      <c r="S10176" t="s">
        <v>1225</v>
      </c>
      <c r="T10176">
        <v>1.11101840010095E+18</v>
      </c>
      <c r="U10176">
        <v>1</v>
      </c>
      <c r="V10176" t="s">
        <v>45</v>
      </c>
      <c r="W10176">
        <v>95</v>
      </c>
      <c r="X10176">
        <v>7</v>
      </c>
      <c r="Y10176" t="s">
        <v>19735</v>
      </c>
      <c r="Z10176">
        <v>111104100094</v>
      </c>
      <c r="AA10176" t="s">
        <v>19736</v>
      </c>
      <c r="AB10176">
        <v>203</v>
      </c>
      <c r="AD10176">
        <v>1.1110184001009501E+24</v>
      </c>
      <c r="AE10176" t="s">
        <v>39</v>
      </c>
      <c r="AF10176" t="s">
        <v>19737</v>
      </c>
      <c r="AG10176">
        <v>110816</v>
      </c>
      <c r="AH10176">
        <v>3020</v>
      </c>
      <c r="AI10176" t="s">
        <v>39</v>
      </c>
      <c r="AJ10176" t="s">
        <v>47</v>
      </c>
      <c r="AK10176" t="s">
        <v>39</v>
      </c>
      <c r="AL10176">
        <v>126.96813201748</v>
      </c>
      <c r="AM10176">
        <v>37.596893658765502</v>
      </c>
      <c r="AN101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3445","여름소나무","","커피전문점/카페/다방","","서울특별시 종로구 백석동길 203",126.96813201748,37.5968936587655));</v>
      </c>
    </row>
    <row r="10177" spans="1:40" hidden="1" x14ac:dyDescent="0.45">
      <c r="A10177">
        <v>20671618</v>
      </c>
      <c r="B10177" t="s">
        <v>33340</v>
      </c>
      <c r="C10177" t="s">
        <v>39</v>
      </c>
      <c r="D10177" t="s">
        <v>60</v>
      </c>
      <c r="E10177" t="s">
        <v>61</v>
      </c>
      <c r="F10177" t="s">
        <v>137</v>
      </c>
      <c r="G10177" t="s">
        <v>138</v>
      </c>
      <c r="H10177" t="s">
        <v>139</v>
      </c>
      <c r="I10177" t="s">
        <v>140</v>
      </c>
      <c r="J10177" t="s">
        <v>141</v>
      </c>
      <c r="K10177" t="s">
        <v>142</v>
      </c>
      <c r="L10177">
        <v>11</v>
      </c>
      <c r="M10177" t="s">
        <v>41</v>
      </c>
      <c r="N10177">
        <v>11530</v>
      </c>
      <c r="O10177" t="s">
        <v>310</v>
      </c>
      <c r="P10177">
        <v>1153056000</v>
      </c>
      <c r="Q10177" t="s">
        <v>1366</v>
      </c>
      <c r="R10177">
        <v>1153010200</v>
      </c>
      <c r="S10177" t="s">
        <v>312</v>
      </c>
      <c r="T10177">
        <v>1.15301020010111E+18</v>
      </c>
      <c r="U10177">
        <v>1</v>
      </c>
      <c r="V10177" t="s">
        <v>45</v>
      </c>
      <c r="W10177">
        <v>111</v>
      </c>
      <c r="X10177">
        <v>41</v>
      </c>
      <c r="Y10177" t="s">
        <v>1367</v>
      </c>
      <c r="Z10177">
        <v>115304148267</v>
      </c>
      <c r="AA10177" t="s">
        <v>1368</v>
      </c>
      <c r="AB10177">
        <v>59</v>
      </c>
      <c r="AD10177">
        <v>1.15301020010111E+24</v>
      </c>
      <c r="AE10177" t="s">
        <v>39</v>
      </c>
      <c r="AF10177" t="s">
        <v>1369</v>
      </c>
      <c r="AG10177">
        <v>152050</v>
      </c>
      <c r="AH10177">
        <v>8294</v>
      </c>
      <c r="AI10177" t="s">
        <v>39</v>
      </c>
      <c r="AJ10177" t="s">
        <v>155</v>
      </c>
      <c r="AK10177" t="s">
        <v>39</v>
      </c>
      <c r="AL10177">
        <v>126.88858871312</v>
      </c>
      <c r="AM10177">
        <v>37.500273998702802</v>
      </c>
      <c r="AN101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71618","까치다방","","커피전문점/카페/다방","","서울특별시 구로구 구로중앙로28길 59",126.88858871312,37.5002739987028));</v>
      </c>
    </row>
    <row r="10178" spans="1:40" hidden="1" x14ac:dyDescent="0.45">
      <c r="A10178">
        <v>12526059</v>
      </c>
      <c r="B10178" t="s">
        <v>2654</v>
      </c>
      <c r="C10178" t="s">
        <v>27334</v>
      </c>
      <c r="D10178" t="s">
        <v>60</v>
      </c>
      <c r="E10178" t="s">
        <v>61</v>
      </c>
      <c r="F10178" t="s">
        <v>137</v>
      </c>
      <c r="G10178" t="s">
        <v>138</v>
      </c>
      <c r="H10178" t="s">
        <v>139</v>
      </c>
      <c r="I10178" t="s">
        <v>140</v>
      </c>
      <c r="J10178" t="s">
        <v>141</v>
      </c>
      <c r="K10178" t="s">
        <v>142</v>
      </c>
      <c r="L10178">
        <v>11</v>
      </c>
      <c r="M10178" t="s">
        <v>41</v>
      </c>
      <c r="N10178">
        <v>11230</v>
      </c>
      <c r="O10178" t="s">
        <v>440</v>
      </c>
      <c r="P10178">
        <v>1123060000</v>
      </c>
      <c r="Q10178" t="s">
        <v>1057</v>
      </c>
      <c r="R10178">
        <v>1123010500</v>
      </c>
      <c r="S10178" t="s">
        <v>1058</v>
      </c>
      <c r="T10178">
        <v>1.1230105001049701E+18</v>
      </c>
      <c r="U10178">
        <v>1</v>
      </c>
      <c r="V10178" t="s">
        <v>45</v>
      </c>
      <c r="W10178">
        <v>497</v>
      </c>
      <c r="X10178">
        <v>67</v>
      </c>
      <c r="Y10178" t="s">
        <v>31356</v>
      </c>
      <c r="Z10178">
        <v>112302000008</v>
      </c>
      <c r="AA10178" t="s">
        <v>848</v>
      </c>
      <c r="AB10178">
        <v>263</v>
      </c>
      <c r="AD10178">
        <v>1.1230105001049701E+24</v>
      </c>
      <c r="AE10178" t="s">
        <v>39</v>
      </c>
      <c r="AF10178" t="s">
        <v>31357</v>
      </c>
      <c r="AG10178">
        <v>130805</v>
      </c>
      <c r="AH10178">
        <v>2603</v>
      </c>
      <c r="AI10178" t="s">
        <v>39</v>
      </c>
      <c r="AJ10178" t="s">
        <v>39</v>
      </c>
      <c r="AK10178" t="s">
        <v>39</v>
      </c>
      <c r="AL10178">
        <v>127.051102662847</v>
      </c>
      <c r="AM10178">
        <v>37.568495187971003</v>
      </c>
      <c r="AN101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26059","스타벅스","답십리역점","커피전문점/카페/다방","","서울특별시 동대문구 천호대로 263",127.051102662847,37.568495187971));</v>
      </c>
    </row>
    <row r="10179" spans="1:40" hidden="1" x14ac:dyDescent="0.45">
      <c r="A10179">
        <v>20473728</v>
      </c>
      <c r="B10179" t="s">
        <v>13900</v>
      </c>
      <c r="C10179" t="s">
        <v>39</v>
      </c>
      <c r="D10179" t="s">
        <v>60</v>
      </c>
      <c r="E10179" t="s">
        <v>61</v>
      </c>
      <c r="F10179" t="s">
        <v>137</v>
      </c>
      <c r="G10179" t="s">
        <v>138</v>
      </c>
      <c r="H10179" t="s">
        <v>139</v>
      </c>
      <c r="I10179" t="s">
        <v>140</v>
      </c>
      <c r="J10179" t="s">
        <v>141</v>
      </c>
      <c r="K10179" t="s">
        <v>142</v>
      </c>
      <c r="L10179">
        <v>11</v>
      </c>
      <c r="M10179" t="s">
        <v>41</v>
      </c>
      <c r="N10179">
        <v>11110</v>
      </c>
      <c r="O10179" t="s">
        <v>50</v>
      </c>
      <c r="P10179">
        <v>1111058000</v>
      </c>
      <c r="Q10179" t="s">
        <v>2146</v>
      </c>
      <c r="R10179">
        <v>1111018100</v>
      </c>
      <c r="S10179" t="s">
        <v>3051</v>
      </c>
      <c r="T10179">
        <v>1.11101810010209E+18</v>
      </c>
      <c r="U10179">
        <v>1</v>
      </c>
      <c r="V10179" t="s">
        <v>45</v>
      </c>
      <c r="W10179">
        <v>209</v>
      </c>
      <c r="X10179">
        <v>35</v>
      </c>
      <c r="Y10179" t="s">
        <v>31730</v>
      </c>
      <c r="Z10179">
        <v>111103100005</v>
      </c>
      <c r="AA10179" t="s">
        <v>2981</v>
      </c>
      <c r="AB10179">
        <v>5</v>
      </c>
      <c r="AD10179">
        <v>1.11101810010209E+24</v>
      </c>
      <c r="AE10179" t="s">
        <v>39</v>
      </c>
      <c r="AF10179" t="s">
        <v>31731</v>
      </c>
      <c r="AG10179">
        <v>110091</v>
      </c>
      <c r="AH10179">
        <v>3029</v>
      </c>
      <c r="AI10179" t="s">
        <v>39</v>
      </c>
      <c r="AJ10179" t="s">
        <v>39</v>
      </c>
      <c r="AK10179" t="s">
        <v>39</v>
      </c>
      <c r="AL10179">
        <v>126.960914766503</v>
      </c>
      <c r="AM10179">
        <v>37.572727585613698</v>
      </c>
      <c r="AN101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73728","필앤럭","","커피전문점/카페/다방","","서울특별시 종로구 사직로 5",126.960914766503,37.5727275856137));</v>
      </c>
    </row>
    <row r="10180" spans="1:40" hidden="1" x14ac:dyDescent="0.45">
      <c r="A10180">
        <v>17150182</v>
      </c>
      <c r="B10180" t="s">
        <v>5035</v>
      </c>
      <c r="C10180" t="s">
        <v>48444</v>
      </c>
      <c r="D10180" t="s">
        <v>60</v>
      </c>
      <c r="E10180" t="s">
        <v>61</v>
      </c>
      <c r="F10180" t="s">
        <v>137</v>
      </c>
      <c r="G10180" t="s">
        <v>138</v>
      </c>
      <c r="H10180" t="s">
        <v>139</v>
      </c>
      <c r="I10180" t="s">
        <v>140</v>
      </c>
      <c r="J10180" t="s">
        <v>141</v>
      </c>
      <c r="K10180" t="s">
        <v>142</v>
      </c>
      <c r="L10180">
        <v>11</v>
      </c>
      <c r="M10180" t="s">
        <v>41</v>
      </c>
      <c r="N10180">
        <v>11620</v>
      </c>
      <c r="O10180" t="s">
        <v>245</v>
      </c>
      <c r="P10180">
        <v>1162068500</v>
      </c>
      <c r="Q10180" t="s">
        <v>76</v>
      </c>
      <c r="R10180">
        <v>1162010200</v>
      </c>
      <c r="S10180" t="s">
        <v>247</v>
      </c>
      <c r="T10180">
        <v>1.1620102001049201E+18</v>
      </c>
      <c r="U10180">
        <v>1</v>
      </c>
      <c r="V10180" t="s">
        <v>45</v>
      </c>
      <c r="W10180">
        <v>492</v>
      </c>
      <c r="X10180">
        <v>2</v>
      </c>
      <c r="Y10180" t="s">
        <v>38421</v>
      </c>
      <c r="Z10180">
        <v>116203120010</v>
      </c>
      <c r="AA10180" t="s">
        <v>3192</v>
      </c>
      <c r="AB10180">
        <v>136</v>
      </c>
      <c r="AD10180">
        <v>1.16201020010492E+24</v>
      </c>
      <c r="AE10180" t="s">
        <v>39</v>
      </c>
      <c r="AF10180" t="s">
        <v>38422</v>
      </c>
      <c r="AG10180">
        <v>151872</v>
      </c>
      <c r="AH10180">
        <v>8762</v>
      </c>
      <c r="AI10180" t="s">
        <v>39</v>
      </c>
      <c r="AJ10180" t="s">
        <v>39</v>
      </c>
      <c r="AK10180" t="s">
        <v>39</v>
      </c>
      <c r="AL10180">
        <v>126.917417313386</v>
      </c>
      <c r="AM10180">
        <v>37.485341045345201</v>
      </c>
      <c r="AN101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0182","커피베이","관악신사시장점","커피전문점/카페/다방","","서울특별시 관악구 조원로 136",126.917417313386,37.4853410453452));</v>
      </c>
    </row>
    <row r="10181" spans="1:40" hidden="1" x14ac:dyDescent="0.45">
      <c r="A10181">
        <v>12539823</v>
      </c>
      <c r="B10181" t="s">
        <v>48445</v>
      </c>
      <c r="C10181" t="s">
        <v>12121</v>
      </c>
      <c r="D10181" t="s">
        <v>60</v>
      </c>
      <c r="E10181" t="s">
        <v>61</v>
      </c>
      <c r="F10181" t="s">
        <v>137</v>
      </c>
      <c r="G10181" t="s">
        <v>138</v>
      </c>
      <c r="H10181" t="s">
        <v>139</v>
      </c>
      <c r="I10181" t="s">
        <v>140</v>
      </c>
      <c r="J10181" t="s">
        <v>141</v>
      </c>
      <c r="K10181" t="s">
        <v>142</v>
      </c>
      <c r="L10181">
        <v>11</v>
      </c>
      <c r="M10181" t="s">
        <v>41</v>
      </c>
      <c r="N10181">
        <v>11620</v>
      </c>
      <c r="O10181" t="s">
        <v>245</v>
      </c>
      <c r="P10181">
        <v>1162057500</v>
      </c>
      <c r="Q10181" t="s">
        <v>1111</v>
      </c>
      <c r="R10181">
        <v>1162010100</v>
      </c>
      <c r="S10181" t="s">
        <v>268</v>
      </c>
      <c r="T10181">
        <v>1.1620101001167301E+18</v>
      </c>
      <c r="U10181">
        <v>1</v>
      </c>
      <c r="V10181" t="s">
        <v>45</v>
      </c>
      <c r="W10181">
        <v>1673</v>
      </c>
      <c r="X10181">
        <v>21</v>
      </c>
      <c r="Y10181" t="s">
        <v>30219</v>
      </c>
      <c r="Z10181">
        <v>116202000003</v>
      </c>
      <c r="AA10181" t="s">
        <v>248</v>
      </c>
      <c r="AB10181">
        <v>1861</v>
      </c>
      <c r="AD10181">
        <v>1.1620101001167301E+24</v>
      </c>
      <c r="AE10181" t="s">
        <v>8797</v>
      </c>
      <c r="AF10181" t="s">
        <v>30220</v>
      </c>
      <c r="AG10181">
        <v>151726</v>
      </c>
      <c r="AH10181">
        <v>8739</v>
      </c>
      <c r="AI10181" t="s">
        <v>39</v>
      </c>
      <c r="AJ10181" t="s">
        <v>47</v>
      </c>
      <c r="AK10181" t="s">
        <v>39</v>
      </c>
      <c r="AL10181">
        <v>126.95685232624101</v>
      </c>
      <c r="AM10181">
        <v>37.479992159961597</v>
      </c>
      <c r="AN101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39823","메가커피서울대입구점","서울대입구점","커피전문점/카페/다방","덕수빌딩","서울특별시 관악구 남부순환로 1861",126.956852326241,37.4799921599616));</v>
      </c>
    </row>
    <row r="10182" spans="1:40" hidden="1" x14ac:dyDescent="0.45">
      <c r="A10182">
        <v>17145006</v>
      </c>
      <c r="B10182" t="s">
        <v>32266</v>
      </c>
      <c r="C10182" t="s">
        <v>12222</v>
      </c>
      <c r="D10182" t="s">
        <v>60</v>
      </c>
      <c r="E10182" t="s">
        <v>61</v>
      </c>
      <c r="F10182" t="s">
        <v>137</v>
      </c>
      <c r="G10182" t="s">
        <v>138</v>
      </c>
      <c r="H10182" t="s">
        <v>139</v>
      </c>
      <c r="I10182" t="s">
        <v>140</v>
      </c>
      <c r="J10182" t="s">
        <v>141</v>
      </c>
      <c r="K10182" t="s">
        <v>142</v>
      </c>
      <c r="L10182">
        <v>11</v>
      </c>
      <c r="M10182" t="s">
        <v>41</v>
      </c>
      <c r="N10182">
        <v>11440</v>
      </c>
      <c r="O10182" t="s">
        <v>81</v>
      </c>
      <c r="P10182">
        <v>1144071000</v>
      </c>
      <c r="Q10182" t="s">
        <v>707</v>
      </c>
      <c r="R10182">
        <v>1144012400</v>
      </c>
      <c r="S10182" t="s">
        <v>707</v>
      </c>
      <c r="T10182">
        <v>1.1440124001022801E+18</v>
      </c>
      <c r="U10182">
        <v>1</v>
      </c>
      <c r="V10182" t="s">
        <v>45</v>
      </c>
      <c r="W10182">
        <v>228</v>
      </c>
      <c r="X10182">
        <v>39</v>
      </c>
      <c r="Y10182" t="s">
        <v>48446</v>
      </c>
      <c r="Z10182">
        <v>114403112014</v>
      </c>
      <c r="AA10182" t="s">
        <v>1803</v>
      </c>
      <c r="AB10182">
        <v>256</v>
      </c>
      <c r="AC10182">
        <v>4</v>
      </c>
      <c r="AD10182">
        <v>1.1440124001022801E+24</v>
      </c>
      <c r="AE10182" t="s">
        <v>39</v>
      </c>
      <c r="AF10182" t="s">
        <v>48447</v>
      </c>
      <c r="AG10182">
        <v>121865</v>
      </c>
      <c r="AH10182">
        <v>3982</v>
      </c>
      <c r="AI10182" t="s">
        <v>39</v>
      </c>
      <c r="AJ10182" t="s">
        <v>39</v>
      </c>
      <c r="AK10182" t="s">
        <v>39</v>
      </c>
      <c r="AL10182">
        <v>126.92492660219899</v>
      </c>
      <c r="AM10182">
        <v>37.562511934060403</v>
      </c>
      <c r="AN101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5006","앤디스커피","연남점","커피전문점/카페/다방","","서울특별시 마포구 동교로 256-4",126.924926602199,37.5625119340604));</v>
      </c>
    </row>
    <row r="10183" spans="1:40" hidden="1" x14ac:dyDescent="0.45">
      <c r="A10183">
        <v>17140976</v>
      </c>
      <c r="B10183" t="s">
        <v>48448</v>
      </c>
      <c r="C10183" t="s">
        <v>39</v>
      </c>
      <c r="D10183" t="s">
        <v>60</v>
      </c>
      <c r="E10183" t="s">
        <v>61</v>
      </c>
      <c r="F10183" t="s">
        <v>137</v>
      </c>
      <c r="G10183" t="s">
        <v>138</v>
      </c>
      <c r="H10183" t="s">
        <v>139</v>
      </c>
      <c r="I10183" t="s">
        <v>140</v>
      </c>
      <c r="J10183" t="s">
        <v>141</v>
      </c>
      <c r="K10183" t="s">
        <v>142</v>
      </c>
      <c r="L10183">
        <v>11</v>
      </c>
      <c r="M10183" t="s">
        <v>41</v>
      </c>
      <c r="N10183">
        <v>11230</v>
      </c>
      <c r="O10183" t="s">
        <v>440</v>
      </c>
      <c r="P10183">
        <v>1123053600</v>
      </c>
      <c r="Q10183" t="s">
        <v>845</v>
      </c>
      <c r="R10183">
        <v>1123010200</v>
      </c>
      <c r="S10183" t="s">
        <v>846</v>
      </c>
      <c r="T10183">
        <v>1.1230102001071201E+18</v>
      </c>
      <c r="U10183">
        <v>1</v>
      </c>
      <c r="V10183" t="s">
        <v>45</v>
      </c>
      <c r="W10183">
        <v>712</v>
      </c>
      <c r="X10183">
        <v>68</v>
      </c>
      <c r="Y10183" t="s">
        <v>48449</v>
      </c>
      <c r="Z10183">
        <v>112303105008</v>
      </c>
      <c r="AA10183" t="s">
        <v>2119</v>
      </c>
      <c r="AB10183">
        <v>106</v>
      </c>
      <c r="AD10183">
        <v>1.12301020010712E+24</v>
      </c>
      <c r="AE10183" t="s">
        <v>39</v>
      </c>
      <c r="AF10183" t="s">
        <v>48450</v>
      </c>
      <c r="AG10183">
        <v>130819</v>
      </c>
      <c r="AH10183">
        <v>2566</v>
      </c>
      <c r="AI10183" t="s">
        <v>39</v>
      </c>
      <c r="AJ10183" t="s">
        <v>39</v>
      </c>
      <c r="AK10183" t="s">
        <v>39</v>
      </c>
      <c r="AL10183">
        <v>127.03511020966</v>
      </c>
      <c r="AM10183">
        <v>37.5779436640264</v>
      </c>
      <c r="AN101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0976","더블에이치","","커피전문점/카페/다방","","서울특별시 동대문구 왕산로 106",127.03511020966,37.5779436640264));</v>
      </c>
    </row>
    <row r="10184" spans="1:40" hidden="1" x14ac:dyDescent="0.45">
      <c r="A10184">
        <v>17155200</v>
      </c>
      <c r="B10184" t="s">
        <v>48452</v>
      </c>
      <c r="C10184" t="s">
        <v>39</v>
      </c>
      <c r="D10184" t="s">
        <v>60</v>
      </c>
      <c r="E10184" t="s">
        <v>61</v>
      </c>
      <c r="F10184" t="s">
        <v>137</v>
      </c>
      <c r="G10184" t="s">
        <v>138</v>
      </c>
      <c r="H10184" t="s">
        <v>139</v>
      </c>
      <c r="I10184" t="s">
        <v>140</v>
      </c>
      <c r="J10184" t="s">
        <v>141</v>
      </c>
      <c r="K10184" t="s">
        <v>142</v>
      </c>
      <c r="L10184">
        <v>11</v>
      </c>
      <c r="M10184" t="s">
        <v>41</v>
      </c>
      <c r="N10184">
        <v>11560</v>
      </c>
      <c r="O10184" t="s">
        <v>42</v>
      </c>
      <c r="P10184">
        <v>1156071000</v>
      </c>
      <c r="Q10184" t="s">
        <v>2762</v>
      </c>
      <c r="R10184">
        <v>1156013300</v>
      </c>
      <c r="S10184" t="s">
        <v>736</v>
      </c>
      <c r="T10184">
        <v>1.15601330011101E+18</v>
      </c>
      <c r="U10184">
        <v>1</v>
      </c>
      <c r="V10184" t="s">
        <v>45</v>
      </c>
      <c r="W10184">
        <v>1101</v>
      </c>
      <c r="X10184">
        <v>7</v>
      </c>
      <c r="Y10184" t="s">
        <v>48453</v>
      </c>
      <c r="Z10184">
        <v>115604154300</v>
      </c>
      <c r="AA10184" t="s">
        <v>42520</v>
      </c>
      <c r="AB10184">
        <v>11</v>
      </c>
      <c r="AD10184">
        <v>1.15601330011101E+24</v>
      </c>
      <c r="AE10184" t="s">
        <v>39</v>
      </c>
      <c r="AF10184" t="s">
        <v>48454</v>
      </c>
      <c r="AG10184">
        <v>150827</v>
      </c>
      <c r="AH10184">
        <v>7448</v>
      </c>
      <c r="AI10184" t="s">
        <v>39</v>
      </c>
      <c r="AJ10184" t="s">
        <v>39</v>
      </c>
      <c r="AK10184" t="s">
        <v>39</v>
      </c>
      <c r="AL10184">
        <v>126.90017888656899</v>
      </c>
      <c r="AM10184">
        <v>37.486533396381901</v>
      </c>
      <c r="AN101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5200","무인커피숍","","커피전문점/카페/다방","","서울특별시 영등포구 도림천로19길 11",126.900178886569,37.4865333963819));</v>
      </c>
    </row>
    <row r="10185" spans="1:40" hidden="1" x14ac:dyDescent="0.45">
      <c r="A10185">
        <v>25231826</v>
      </c>
      <c r="B10185" t="s">
        <v>48455</v>
      </c>
      <c r="C10185" t="s">
        <v>39</v>
      </c>
      <c r="D10185" t="s">
        <v>60</v>
      </c>
      <c r="E10185" t="s">
        <v>61</v>
      </c>
      <c r="F10185" t="s">
        <v>137</v>
      </c>
      <c r="G10185" t="s">
        <v>138</v>
      </c>
      <c r="H10185" t="s">
        <v>139</v>
      </c>
      <c r="I10185" t="s">
        <v>140</v>
      </c>
      <c r="J10185" t="s">
        <v>141</v>
      </c>
      <c r="K10185" t="s">
        <v>142</v>
      </c>
      <c r="L10185">
        <v>11</v>
      </c>
      <c r="M10185" t="s">
        <v>41</v>
      </c>
      <c r="N10185">
        <v>11620</v>
      </c>
      <c r="O10185" t="s">
        <v>245</v>
      </c>
      <c r="P10185">
        <v>1162059500</v>
      </c>
      <c r="Q10185" t="s">
        <v>556</v>
      </c>
      <c r="R10185">
        <v>1162010100</v>
      </c>
      <c r="S10185" t="s">
        <v>268</v>
      </c>
      <c r="T10185">
        <v>1.1620101001153101E+18</v>
      </c>
      <c r="U10185">
        <v>1</v>
      </c>
      <c r="V10185" t="s">
        <v>45</v>
      </c>
      <c r="W10185">
        <v>1531</v>
      </c>
      <c r="X10185">
        <v>27</v>
      </c>
      <c r="Y10185" t="s">
        <v>48456</v>
      </c>
      <c r="Z10185">
        <v>116204160682</v>
      </c>
      <c r="AA10185" t="s">
        <v>12728</v>
      </c>
      <c r="AB10185">
        <v>46</v>
      </c>
      <c r="AD10185">
        <v>1.16201010011531E+24</v>
      </c>
      <c r="AE10185" t="s">
        <v>48457</v>
      </c>
      <c r="AF10185" t="s">
        <v>48458</v>
      </c>
      <c r="AG10185">
        <v>151050</v>
      </c>
      <c r="AH10185">
        <v>8782</v>
      </c>
      <c r="AI10185" t="s">
        <v>39</v>
      </c>
      <c r="AJ10185" t="s">
        <v>47</v>
      </c>
      <c r="AK10185" t="s">
        <v>39</v>
      </c>
      <c r="AL10185">
        <v>126.93925716221599</v>
      </c>
      <c r="AM10185">
        <v>37.480952804158903</v>
      </c>
      <c r="AN101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31826","카페온다2호점","","커피전문점/카페/다방","봉천동사회복지시설","서울특별시 관악구 장군봉길 46",126.939257162216,37.4809528041589));</v>
      </c>
    </row>
    <row r="10186" spans="1:40" hidden="1" x14ac:dyDescent="0.45">
      <c r="A10186">
        <v>17145882</v>
      </c>
      <c r="B10186" t="s">
        <v>48459</v>
      </c>
      <c r="C10186" t="s">
        <v>39</v>
      </c>
      <c r="D10186" t="s">
        <v>60</v>
      </c>
      <c r="E10186" t="s">
        <v>61</v>
      </c>
      <c r="F10186" t="s">
        <v>137</v>
      </c>
      <c r="G10186" t="s">
        <v>138</v>
      </c>
      <c r="H10186" t="s">
        <v>139</v>
      </c>
      <c r="I10186" t="s">
        <v>140</v>
      </c>
      <c r="J10186" t="s">
        <v>141</v>
      </c>
      <c r="K10186" t="s">
        <v>142</v>
      </c>
      <c r="L10186">
        <v>11</v>
      </c>
      <c r="M10186" t="s">
        <v>41</v>
      </c>
      <c r="N10186">
        <v>11545</v>
      </c>
      <c r="O10186" t="s">
        <v>343</v>
      </c>
      <c r="P10186">
        <v>1154567000</v>
      </c>
      <c r="Q10186" t="s">
        <v>1249</v>
      </c>
      <c r="R10186">
        <v>1154510300</v>
      </c>
      <c r="S10186" t="s">
        <v>519</v>
      </c>
      <c r="T10186">
        <v>1.1545103001098501E+18</v>
      </c>
      <c r="U10186">
        <v>1</v>
      </c>
      <c r="V10186" t="s">
        <v>45</v>
      </c>
      <c r="W10186">
        <v>985</v>
      </c>
      <c r="X10186">
        <v>13</v>
      </c>
      <c r="Y10186" t="s">
        <v>5818</v>
      </c>
      <c r="Z10186">
        <v>115454151303</v>
      </c>
      <c r="AA10186" t="s">
        <v>5819</v>
      </c>
      <c r="AB10186">
        <v>11</v>
      </c>
      <c r="AD10186">
        <v>1.15451030010985E+24</v>
      </c>
      <c r="AE10186" t="s">
        <v>39</v>
      </c>
      <c r="AF10186" t="s">
        <v>5820</v>
      </c>
      <c r="AG10186">
        <v>153031</v>
      </c>
      <c r="AH10186">
        <v>8638</v>
      </c>
      <c r="AI10186" t="s">
        <v>39</v>
      </c>
      <c r="AJ10186" t="s">
        <v>39</v>
      </c>
      <c r="AK10186" t="s">
        <v>39</v>
      </c>
      <c r="AL10186">
        <v>126.902533303231</v>
      </c>
      <c r="AM10186">
        <v>37.446927089334302</v>
      </c>
      <c r="AN101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5882","따숨카페","","커피전문점/카페/다방","","서울특별시 금천구 시흥대로39길 11",126.902533303231,37.4469270893343));</v>
      </c>
    </row>
    <row r="10187" spans="1:40" hidden="1" x14ac:dyDescent="0.45">
      <c r="A10187">
        <v>17141380</v>
      </c>
      <c r="B10187" t="s">
        <v>48460</v>
      </c>
      <c r="C10187" t="s">
        <v>39</v>
      </c>
      <c r="D10187" t="s">
        <v>60</v>
      </c>
      <c r="E10187" t="s">
        <v>61</v>
      </c>
      <c r="F10187" t="s">
        <v>137</v>
      </c>
      <c r="G10187" t="s">
        <v>138</v>
      </c>
      <c r="H10187" t="s">
        <v>139</v>
      </c>
      <c r="I10187" t="s">
        <v>140</v>
      </c>
      <c r="J10187" t="s">
        <v>141</v>
      </c>
      <c r="K10187" t="s">
        <v>142</v>
      </c>
      <c r="L10187">
        <v>11</v>
      </c>
      <c r="M10187" t="s">
        <v>41</v>
      </c>
      <c r="N10187">
        <v>11680</v>
      </c>
      <c r="O10187" t="s">
        <v>74</v>
      </c>
      <c r="P10187">
        <v>1168065000</v>
      </c>
      <c r="Q10187" t="s">
        <v>612</v>
      </c>
      <c r="R10187">
        <v>1168010100</v>
      </c>
      <c r="S10187" t="s">
        <v>202</v>
      </c>
      <c r="T10187">
        <v>1.1680101001075599E+18</v>
      </c>
      <c r="U10187">
        <v>1</v>
      </c>
      <c r="V10187" t="s">
        <v>45</v>
      </c>
      <c r="W10187">
        <v>756</v>
      </c>
      <c r="X10187">
        <v>13</v>
      </c>
      <c r="Y10187" t="s">
        <v>12632</v>
      </c>
      <c r="Z10187">
        <v>116803122006</v>
      </c>
      <c r="AA10187" t="s">
        <v>203</v>
      </c>
      <c r="AB10187">
        <v>325</v>
      </c>
      <c r="AD10187">
        <v>1.16801010010756E+24</v>
      </c>
      <c r="AE10187" t="s">
        <v>282</v>
      </c>
      <c r="AF10187" t="s">
        <v>12633</v>
      </c>
      <c r="AG10187">
        <v>135927</v>
      </c>
      <c r="AH10187">
        <v>6218</v>
      </c>
      <c r="AI10187" t="s">
        <v>39</v>
      </c>
      <c r="AJ10187" t="s">
        <v>39</v>
      </c>
      <c r="AK10187" t="s">
        <v>39</v>
      </c>
      <c r="AL10187">
        <v>127.05154693609801</v>
      </c>
      <c r="AM10187">
        <v>37.498586170542502</v>
      </c>
      <c r="AN101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1380","넘버팔팔","","커피전문점/카페/다방","중앙빌딩","서울특별시 강남구 선릉로 325",127.051546936098,37.4985861705425));</v>
      </c>
    </row>
    <row r="10188" spans="1:40" hidden="1" x14ac:dyDescent="0.45">
      <c r="A10188">
        <v>17154895</v>
      </c>
      <c r="B10188" t="s">
        <v>48461</v>
      </c>
      <c r="C10188" t="s">
        <v>39</v>
      </c>
      <c r="D10188" t="s">
        <v>60</v>
      </c>
      <c r="E10188" t="s">
        <v>61</v>
      </c>
      <c r="F10188" t="s">
        <v>137</v>
      </c>
      <c r="G10188" t="s">
        <v>138</v>
      </c>
      <c r="H10188" t="s">
        <v>139</v>
      </c>
      <c r="I10188" t="s">
        <v>140</v>
      </c>
      <c r="J10188" t="s">
        <v>141</v>
      </c>
      <c r="K10188" t="s">
        <v>142</v>
      </c>
      <c r="L10188">
        <v>11</v>
      </c>
      <c r="M10188" t="s">
        <v>41</v>
      </c>
      <c r="N10188">
        <v>11680</v>
      </c>
      <c r="O10188" t="s">
        <v>74</v>
      </c>
      <c r="P10188">
        <v>1168056500</v>
      </c>
      <c r="Q10188" t="s">
        <v>487</v>
      </c>
      <c r="R10188">
        <v>1168010400</v>
      </c>
      <c r="S10188" t="s">
        <v>487</v>
      </c>
      <c r="T10188">
        <v>1.16801040010016E+18</v>
      </c>
      <c r="U10188">
        <v>1</v>
      </c>
      <c r="V10188" t="s">
        <v>45</v>
      </c>
      <c r="W10188">
        <v>16</v>
      </c>
      <c r="X10188">
        <v>8</v>
      </c>
      <c r="Y10188" t="s">
        <v>34363</v>
      </c>
      <c r="Z10188">
        <v>116804166295</v>
      </c>
      <c r="AA10188" t="s">
        <v>7739</v>
      </c>
      <c r="AB10188">
        <v>40</v>
      </c>
      <c r="AD10188">
        <v>1.1680104001001599E+24</v>
      </c>
      <c r="AE10188" t="s">
        <v>39</v>
      </c>
      <c r="AF10188" t="s">
        <v>34364</v>
      </c>
      <c r="AG10188">
        <v>135949</v>
      </c>
      <c r="AH10188">
        <v>6065</v>
      </c>
      <c r="AI10188" t="s">
        <v>47</v>
      </c>
      <c r="AJ10188" t="s">
        <v>39</v>
      </c>
      <c r="AK10188" t="s">
        <v>39</v>
      </c>
      <c r="AL10188">
        <v>127.04419132602</v>
      </c>
      <c r="AM10188">
        <v>37.521116322601003</v>
      </c>
      <c r="AN101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4895","어비티베","","커피전문점/카페/다방","","서울특별시 강남구 도산대로68길 40",127.04419132602,37.521116322601));</v>
      </c>
    </row>
    <row r="10189" spans="1:40" hidden="1" x14ac:dyDescent="0.45">
      <c r="A10189">
        <v>17154656</v>
      </c>
      <c r="B10189" t="s">
        <v>8870</v>
      </c>
      <c r="C10189" t="s">
        <v>39</v>
      </c>
      <c r="D10189" t="s">
        <v>60</v>
      </c>
      <c r="E10189" t="s">
        <v>61</v>
      </c>
      <c r="F10189" t="s">
        <v>137</v>
      </c>
      <c r="G10189" t="s">
        <v>138</v>
      </c>
      <c r="H10189" t="s">
        <v>139</v>
      </c>
      <c r="I10189" t="s">
        <v>140</v>
      </c>
      <c r="J10189" t="s">
        <v>141</v>
      </c>
      <c r="K10189" t="s">
        <v>142</v>
      </c>
      <c r="L10189">
        <v>11</v>
      </c>
      <c r="M10189" t="s">
        <v>41</v>
      </c>
      <c r="N10189">
        <v>11710</v>
      </c>
      <c r="O10189" t="s">
        <v>55</v>
      </c>
      <c r="P10189">
        <v>1171064200</v>
      </c>
      <c r="Q10189" t="s">
        <v>283</v>
      </c>
      <c r="R10189">
        <v>1171010800</v>
      </c>
      <c r="S10189" t="s">
        <v>284</v>
      </c>
      <c r="T10189">
        <v>1.17101080010642E+18</v>
      </c>
      <c r="U10189">
        <v>1</v>
      </c>
      <c r="V10189" t="s">
        <v>45</v>
      </c>
      <c r="W10189">
        <v>642</v>
      </c>
      <c r="Y10189" t="s">
        <v>7890</v>
      </c>
      <c r="Z10189">
        <v>117102005011</v>
      </c>
      <c r="AA10189" t="s">
        <v>286</v>
      </c>
      <c r="AB10189">
        <v>201</v>
      </c>
      <c r="AD10189">
        <v>1.17101080010197E+24</v>
      </c>
      <c r="AE10189" t="s">
        <v>10503</v>
      </c>
      <c r="AF10189" t="s">
        <v>7891</v>
      </c>
      <c r="AG10189">
        <v>138888</v>
      </c>
      <c r="AH10189">
        <v>5854</v>
      </c>
      <c r="AI10189" t="s">
        <v>39</v>
      </c>
      <c r="AJ10189" t="s">
        <v>39</v>
      </c>
      <c r="AK10189" t="s">
        <v>39</v>
      </c>
      <c r="AL10189">
        <v>127.120580668252</v>
      </c>
      <c r="AM10189">
        <v>37.487884013388303</v>
      </c>
      <c r="AN101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4656","커피나무","","커피전문점/카페/다방","송파테라타워2","서울특별시 송파구 송파대로 201",127.120580668252,37.4878840133883));</v>
      </c>
    </row>
    <row r="10190" spans="1:40" hidden="1" x14ac:dyDescent="0.45">
      <c r="A10190">
        <v>12281139</v>
      </c>
      <c r="B10190" t="s">
        <v>48462</v>
      </c>
      <c r="C10190" t="s">
        <v>39</v>
      </c>
      <c r="D10190" t="s">
        <v>60</v>
      </c>
      <c r="E10190" t="s">
        <v>61</v>
      </c>
      <c r="F10190" t="s">
        <v>137</v>
      </c>
      <c r="G10190" t="s">
        <v>138</v>
      </c>
      <c r="H10190" t="s">
        <v>139</v>
      </c>
      <c r="I10190" t="s">
        <v>140</v>
      </c>
      <c r="J10190" t="s">
        <v>141</v>
      </c>
      <c r="K10190" t="s">
        <v>142</v>
      </c>
      <c r="L10190">
        <v>11</v>
      </c>
      <c r="M10190" t="s">
        <v>41</v>
      </c>
      <c r="N10190">
        <v>11380</v>
      </c>
      <c r="O10190" t="s">
        <v>90</v>
      </c>
      <c r="P10190">
        <v>1138055200</v>
      </c>
      <c r="Q10190" t="s">
        <v>366</v>
      </c>
      <c r="R10190">
        <v>1138010400</v>
      </c>
      <c r="S10190" t="s">
        <v>367</v>
      </c>
      <c r="T10190">
        <v>1.13801040010456E+18</v>
      </c>
      <c r="U10190">
        <v>1</v>
      </c>
      <c r="V10190" t="s">
        <v>45</v>
      </c>
      <c r="W10190">
        <v>456</v>
      </c>
      <c r="X10190">
        <v>6</v>
      </c>
      <c r="Y10190" t="s">
        <v>8825</v>
      </c>
      <c r="Z10190">
        <v>113804133160</v>
      </c>
      <c r="AA10190" t="s">
        <v>1280</v>
      </c>
      <c r="AB10190">
        <v>7</v>
      </c>
      <c r="AD10190">
        <v>1.13801040010456E+24</v>
      </c>
      <c r="AE10190" t="s">
        <v>39</v>
      </c>
      <c r="AF10190" t="s">
        <v>8826</v>
      </c>
      <c r="AG10190">
        <v>122959</v>
      </c>
      <c r="AH10190">
        <v>3331</v>
      </c>
      <c r="AI10190" t="s">
        <v>39</v>
      </c>
      <c r="AJ10190" t="s">
        <v>59</v>
      </c>
      <c r="AK10190" t="s">
        <v>39</v>
      </c>
      <c r="AL10190">
        <v>126.91937243853501</v>
      </c>
      <c r="AM10190">
        <v>37.618658683760401</v>
      </c>
      <c r="AN101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281139","파스쿠찌커피","","커피전문점/카페/다방","","서울특별시 은평구 연서로29길 7",126.919372438535,37.6186586837604));</v>
      </c>
    </row>
    <row r="10191" spans="1:40" hidden="1" x14ac:dyDescent="0.45">
      <c r="A10191">
        <v>17140248</v>
      </c>
      <c r="B10191" t="s">
        <v>48465</v>
      </c>
      <c r="C10191" t="s">
        <v>39</v>
      </c>
      <c r="D10191" t="s">
        <v>60</v>
      </c>
      <c r="E10191" t="s">
        <v>61</v>
      </c>
      <c r="F10191" t="s">
        <v>137</v>
      </c>
      <c r="G10191" t="s">
        <v>138</v>
      </c>
      <c r="H10191" t="s">
        <v>139</v>
      </c>
      <c r="I10191" t="s">
        <v>140</v>
      </c>
      <c r="J10191" t="s">
        <v>141</v>
      </c>
      <c r="K10191" t="s">
        <v>142</v>
      </c>
      <c r="L10191">
        <v>11</v>
      </c>
      <c r="M10191" t="s">
        <v>41</v>
      </c>
      <c r="N10191">
        <v>11560</v>
      </c>
      <c r="O10191" t="s">
        <v>42</v>
      </c>
      <c r="P10191">
        <v>1156056000</v>
      </c>
      <c r="Q10191" t="s">
        <v>1880</v>
      </c>
      <c r="R10191">
        <v>1156011400</v>
      </c>
      <c r="S10191" t="s">
        <v>4390</v>
      </c>
      <c r="T10191">
        <v>1.15601140010094E+18</v>
      </c>
      <c r="U10191">
        <v>1</v>
      </c>
      <c r="V10191" t="s">
        <v>45</v>
      </c>
      <c r="W10191">
        <v>94</v>
      </c>
      <c r="X10191">
        <v>1</v>
      </c>
      <c r="Y10191" t="s">
        <v>24787</v>
      </c>
      <c r="Z10191">
        <v>115604154114</v>
      </c>
      <c r="AA10191" t="s">
        <v>19709</v>
      </c>
      <c r="AB10191">
        <v>12</v>
      </c>
      <c r="AD10191">
        <v>1.15601140010094E+24</v>
      </c>
      <c r="AE10191" t="s">
        <v>24788</v>
      </c>
      <c r="AF10191" t="s">
        <v>24789</v>
      </c>
      <c r="AG10191">
        <v>150806</v>
      </c>
      <c r="AH10191">
        <v>7220</v>
      </c>
      <c r="AI10191" t="s">
        <v>39</v>
      </c>
      <c r="AJ10191" t="s">
        <v>39</v>
      </c>
      <c r="AK10191" t="s">
        <v>39</v>
      </c>
      <c r="AL10191">
        <v>126.89779561054</v>
      </c>
      <c r="AM10191">
        <v>37.527896143431299</v>
      </c>
      <c r="AN101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0248","언유절","","커피전문점/카페/다방","당산2차삼성아파트","서울특별시 영등포구 당산로36길 12",126.89779561054,37.5278961434313));</v>
      </c>
    </row>
    <row r="10192" spans="1:40" hidden="1" x14ac:dyDescent="0.45">
      <c r="A10192">
        <v>12104781</v>
      </c>
      <c r="B10192" t="s">
        <v>48470</v>
      </c>
      <c r="C10192" t="s">
        <v>39</v>
      </c>
      <c r="D10192" t="s">
        <v>60</v>
      </c>
      <c r="E10192" t="s">
        <v>61</v>
      </c>
      <c r="F10192" t="s">
        <v>137</v>
      </c>
      <c r="G10192" t="s">
        <v>138</v>
      </c>
      <c r="H10192" t="s">
        <v>139</v>
      </c>
      <c r="I10192" t="s">
        <v>140</v>
      </c>
      <c r="J10192" t="s">
        <v>141</v>
      </c>
      <c r="K10192" t="s">
        <v>142</v>
      </c>
      <c r="L10192">
        <v>11</v>
      </c>
      <c r="M10192" t="s">
        <v>41</v>
      </c>
      <c r="N10192">
        <v>11440</v>
      </c>
      <c r="O10192" t="s">
        <v>81</v>
      </c>
      <c r="P10192">
        <v>1144066000</v>
      </c>
      <c r="Q10192" t="s">
        <v>103</v>
      </c>
      <c r="R10192">
        <v>1144012000</v>
      </c>
      <c r="S10192" t="s">
        <v>103</v>
      </c>
      <c r="T10192">
        <v>1.14401200010442E+18</v>
      </c>
      <c r="U10192">
        <v>1</v>
      </c>
      <c r="V10192" t="s">
        <v>45</v>
      </c>
      <c r="W10192">
        <v>442</v>
      </c>
      <c r="X10192">
        <v>28</v>
      </c>
      <c r="Y10192" t="s">
        <v>48471</v>
      </c>
      <c r="Z10192">
        <v>114404139486</v>
      </c>
      <c r="AA10192" t="s">
        <v>16605</v>
      </c>
      <c r="AB10192">
        <v>13</v>
      </c>
      <c r="AD10192">
        <v>1.14401200010442E+24</v>
      </c>
      <c r="AE10192" t="s">
        <v>39</v>
      </c>
      <c r="AF10192" t="s">
        <v>48472</v>
      </c>
      <c r="AG10192">
        <v>121896</v>
      </c>
      <c r="AH10192">
        <v>3996</v>
      </c>
      <c r="AI10192" t="s">
        <v>39</v>
      </c>
      <c r="AJ10192" t="s">
        <v>47</v>
      </c>
      <c r="AK10192" t="s">
        <v>39</v>
      </c>
      <c r="AL10192">
        <v>126.911221666399</v>
      </c>
      <c r="AM10192">
        <v>37.556133137229601</v>
      </c>
      <c r="AN101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4781","카페틔움","","커피전문점/카페/다방","","서울특별시 마포구 월드컵로14길 13",126.911221666399,37.5561331372296));</v>
      </c>
    </row>
    <row r="10193" spans="1:40" hidden="1" x14ac:dyDescent="0.45">
      <c r="A10193">
        <v>20478694</v>
      </c>
      <c r="B10193" t="s">
        <v>48473</v>
      </c>
      <c r="C10193" t="s">
        <v>39</v>
      </c>
      <c r="D10193" t="s">
        <v>60</v>
      </c>
      <c r="E10193" t="s">
        <v>61</v>
      </c>
      <c r="F10193" t="s">
        <v>137</v>
      </c>
      <c r="G10193" t="s">
        <v>138</v>
      </c>
      <c r="H10193" t="s">
        <v>139</v>
      </c>
      <c r="I10193" t="s">
        <v>140</v>
      </c>
      <c r="J10193" t="s">
        <v>141</v>
      </c>
      <c r="K10193" t="s">
        <v>142</v>
      </c>
      <c r="L10193">
        <v>11</v>
      </c>
      <c r="M10193" t="s">
        <v>41</v>
      </c>
      <c r="N10193">
        <v>11110</v>
      </c>
      <c r="O10193" t="s">
        <v>50</v>
      </c>
      <c r="P10193">
        <v>1111061500</v>
      </c>
      <c r="Q10193" t="s">
        <v>51</v>
      </c>
      <c r="R10193">
        <v>1111012200</v>
      </c>
      <c r="S10193" t="s">
        <v>4263</v>
      </c>
      <c r="T10193">
        <v>1.11101220010002E+18</v>
      </c>
      <c r="U10193">
        <v>1</v>
      </c>
      <c r="V10193" t="s">
        <v>45</v>
      </c>
      <c r="W10193">
        <v>2</v>
      </c>
      <c r="X10193">
        <v>2</v>
      </c>
      <c r="Y10193" t="s">
        <v>28049</v>
      </c>
      <c r="Z10193">
        <v>111103100006</v>
      </c>
      <c r="AA10193" t="s">
        <v>3923</v>
      </c>
      <c r="AB10193">
        <v>60</v>
      </c>
      <c r="AD10193">
        <v>1.1110122001000201E+24</v>
      </c>
      <c r="AE10193" t="s">
        <v>39</v>
      </c>
      <c r="AF10193" t="s">
        <v>28050</v>
      </c>
      <c r="AG10193">
        <v>110130</v>
      </c>
      <c r="AH10193">
        <v>3158</v>
      </c>
      <c r="AI10193" t="s">
        <v>39</v>
      </c>
      <c r="AJ10193" t="s">
        <v>59</v>
      </c>
      <c r="AK10193" t="s">
        <v>39</v>
      </c>
      <c r="AL10193">
        <v>126.98040353343799</v>
      </c>
      <c r="AM10193">
        <v>37.572275802708802</v>
      </c>
      <c r="AN101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78694","사랑이뭐길래","","커피전문점/카페/다방","","서울특별시 종로구 삼봉로 60",126.980403533438,37.5722758027088));</v>
      </c>
    </row>
    <row r="10194" spans="1:40" hidden="1" x14ac:dyDescent="0.45">
      <c r="A10194">
        <v>20664024</v>
      </c>
      <c r="B10194" t="s">
        <v>48474</v>
      </c>
      <c r="C10194" t="s">
        <v>39</v>
      </c>
      <c r="D10194" t="s">
        <v>60</v>
      </c>
      <c r="E10194" t="s">
        <v>61</v>
      </c>
      <c r="F10194" t="s">
        <v>137</v>
      </c>
      <c r="G10194" t="s">
        <v>138</v>
      </c>
      <c r="H10194" t="s">
        <v>139</v>
      </c>
      <c r="I10194" t="s">
        <v>140</v>
      </c>
      <c r="J10194" t="s">
        <v>141</v>
      </c>
      <c r="K10194" t="s">
        <v>142</v>
      </c>
      <c r="L10194">
        <v>11</v>
      </c>
      <c r="M10194" t="s">
        <v>41</v>
      </c>
      <c r="N10194">
        <v>11380</v>
      </c>
      <c r="O10194" t="s">
        <v>90</v>
      </c>
      <c r="P10194">
        <v>1138057000</v>
      </c>
      <c r="Q10194" t="s">
        <v>712</v>
      </c>
      <c r="R10194">
        <v>1138010600</v>
      </c>
      <c r="S10194" t="s">
        <v>712</v>
      </c>
      <c r="T10194">
        <v>1.1380106001001201E+18</v>
      </c>
      <c r="U10194">
        <v>1</v>
      </c>
      <c r="V10194" t="s">
        <v>45</v>
      </c>
      <c r="W10194">
        <v>12</v>
      </c>
      <c r="X10194">
        <v>12</v>
      </c>
      <c r="Y10194" t="s">
        <v>25756</v>
      </c>
      <c r="Z10194">
        <v>113803111004</v>
      </c>
      <c r="AA10194" t="s">
        <v>2314</v>
      </c>
      <c r="AB10194">
        <v>27</v>
      </c>
      <c r="AD10194">
        <v>1.13801060010012E+24</v>
      </c>
      <c r="AE10194" t="s">
        <v>39</v>
      </c>
      <c r="AF10194" t="s">
        <v>25757</v>
      </c>
      <c r="AG10194">
        <v>122837</v>
      </c>
      <c r="AH10194">
        <v>3396</v>
      </c>
      <c r="AI10194" t="s">
        <v>39</v>
      </c>
      <c r="AJ10194" t="s">
        <v>47</v>
      </c>
      <c r="AK10194" t="s">
        <v>39</v>
      </c>
      <c r="AL10194">
        <v>126.928796886347</v>
      </c>
      <c r="AM10194">
        <v>37.610761485555699</v>
      </c>
      <c r="AN101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64024","맹커피숍","","커피전문점/카페/다방","","서울특별시 은평구 불광로 27",126.928796886347,37.6107614855557));</v>
      </c>
    </row>
    <row r="10195" spans="1:40" hidden="1" x14ac:dyDescent="0.45">
      <c r="A10195">
        <v>12517603</v>
      </c>
      <c r="B10195" t="s">
        <v>9185</v>
      </c>
      <c r="C10195" t="s">
        <v>39</v>
      </c>
      <c r="D10195" t="s">
        <v>60</v>
      </c>
      <c r="E10195" t="s">
        <v>61</v>
      </c>
      <c r="F10195" t="s">
        <v>137</v>
      </c>
      <c r="G10195" t="s">
        <v>138</v>
      </c>
      <c r="H10195" t="s">
        <v>139</v>
      </c>
      <c r="I10195" t="s">
        <v>140</v>
      </c>
      <c r="J10195" t="s">
        <v>141</v>
      </c>
      <c r="K10195" t="s">
        <v>142</v>
      </c>
      <c r="L10195">
        <v>11</v>
      </c>
      <c r="M10195" t="s">
        <v>41</v>
      </c>
      <c r="N10195">
        <v>11500</v>
      </c>
      <c r="O10195" t="s">
        <v>260</v>
      </c>
      <c r="P10195">
        <v>1150062000</v>
      </c>
      <c r="Q10195" t="s">
        <v>2858</v>
      </c>
      <c r="R10195">
        <v>1150010500</v>
      </c>
      <c r="S10195" t="s">
        <v>262</v>
      </c>
      <c r="T10195">
        <v>1.15001050010746E+18</v>
      </c>
      <c r="U10195">
        <v>1</v>
      </c>
      <c r="V10195" t="s">
        <v>45</v>
      </c>
      <c r="W10195">
        <v>746</v>
      </c>
      <c r="Y10195" t="s">
        <v>25799</v>
      </c>
      <c r="Z10195">
        <v>115002005007</v>
      </c>
      <c r="AA10195" t="s">
        <v>264</v>
      </c>
      <c r="AB10195">
        <v>124</v>
      </c>
      <c r="AD10195">
        <v>1.1500105001074599E+24</v>
      </c>
      <c r="AE10195" t="s">
        <v>25800</v>
      </c>
      <c r="AF10195" t="s">
        <v>25801</v>
      </c>
      <c r="AG10195">
        <v>157818</v>
      </c>
      <c r="AH10195">
        <v>7808</v>
      </c>
      <c r="AI10195" t="s">
        <v>39</v>
      </c>
      <c r="AJ10195" t="s">
        <v>47</v>
      </c>
      <c r="AK10195" t="s">
        <v>39</v>
      </c>
      <c r="AL10195">
        <v>126.82085430240799</v>
      </c>
      <c r="AM10195">
        <v>37.559337850629703</v>
      </c>
      <c r="AN101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7603","에스카페","","커피전문점/카페/다방","마곡엠밸리11단지","서울특별시 강서구 공항대로 124",126.820854302408,37.5593378506297));</v>
      </c>
    </row>
    <row r="10196" spans="1:40" hidden="1" x14ac:dyDescent="0.45">
      <c r="A10196">
        <v>22091771</v>
      </c>
      <c r="B10196" t="s">
        <v>48475</v>
      </c>
      <c r="C10196" t="s">
        <v>48476</v>
      </c>
      <c r="D10196" t="s">
        <v>60</v>
      </c>
      <c r="E10196" t="s">
        <v>61</v>
      </c>
      <c r="F10196" t="s">
        <v>137</v>
      </c>
      <c r="G10196" t="s">
        <v>138</v>
      </c>
      <c r="H10196" t="s">
        <v>139</v>
      </c>
      <c r="I10196" t="s">
        <v>140</v>
      </c>
      <c r="J10196" t="s">
        <v>141</v>
      </c>
      <c r="K10196" t="s">
        <v>142</v>
      </c>
      <c r="L10196">
        <v>11</v>
      </c>
      <c r="M10196" t="s">
        <v>41</v>
      </c>
      <c r="N10196">
        <v>11680</v>
      </c>
      <c r="O10196" t="s">
        <v>74</v>
      </c>
      <c r="P10196">
        <v>1168072000</v>
      </c>
      <c r="Q10196" t="s">
        <v>809</v>
      </c>
      <c r="R10196">
        <v>1168011400</v>
      </c>
      <c r="S10196" t="s">
        <v>810</v>
      </c>
      <c r="T10196">
        <v>1.1680114001071301E+18</v>
      </c>
      <c r="U10196">
        <v>1</v>
      </c>
      <c r="V10196" t="s">
        <v>45</v>
      </c>
      <c r="W10196">
        <v>713</v>
      </c>
      <c r="Y10196" t="s">
        <v>13575</v>
      </c>
      <c r="Z10196">
        <v>116803122009</v>
      </c>
      <c r="AA10196" t="s">
        <v>4394</v>
      </c>
      <c r="AB10196">
        <v>90</v>
      </c>
      <c r="AD10196">
        <v>1.16801140010713E+24</v>
      </c>
      <c r="AE10196" t="s">
        <v>13576</v>
      </c>
      <c r="AF10196" t="s">
        <v>13577</v>
      </c>
      <c r="AG10196">
        <v>135230</v>
      </c>
      <c r="AH10196">
        <v>6350</v>
      </c>
      <c r="AI10196" t="s">
        <v>39</v>
      </c>
      <c r="AJ10196" t="s">
        <v>47</v>
      </c>
      <c r="AK10196" t="s">
        <v>39</v>
      </c>
      <c r="AL10196">
        <v>127.08233821819501</v>
      </c>
      <c r="AM10196">
        <v>37.485989273714502</v>
      </c>
      <c r="AN101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091771","더카페밀알아트센터점","밀알아트센터점","커피전문점/카페/다방","밀알학교","서울특별시 강남구 일원로 90",127.082338218195,37.4859892737145));</v>
      </c>
    </row>
    <row r="10197" spans="1:40" hidden="1" x14ac:dyDescent="0.45">
      <c r="A10197">
        <v>12517615</v>
      </c>
      <c r="B10197" t="s">
        <v>48477</v>
      </c>
      <c r="C10197" t="s">
        <v>16503</v>
      </c>
      <c r="D10197" t="s">
        <v>60</v>
      </c>
      <c r="E10197" t="s">
        <v>61</v>
      </c>
      <c r="F10197" t="s">
        <v>137</v>
      </c>
      <c r="G10197" t="s">
        <v>138</v>
      </c>
      <c r="H10197" t="s">
        <v>139</v>
      </c>
      <c r="I10197" t="s">
        <v>140</v>
      </c>
      <c r="J10197" t="s">
        <v>141</v>
      </c>
      <c r="K10197" t="s">
        <v>142</v>
      </c>
      <c r="L10197">
        <v>11</v>
      </c>
      <c r="M10197" t="s">
        <v>41</v>
      </c>
      <c r="N10197">
        <v>11710</v>
      </c>
      <c r="O10197" t="s">
        <v>55</v>
      </c>
      <c r="P10197">
        <v>1171065000</v>
      </c>
      <c r="Q10197" t="s">
        <v>919</v>
      </c>
      <c r="R10197">
        <v>1171010100</v>
      </c>
      <c r="S10197" t="s">
        <v>920</v>
      </c>
      <c r="T10197">
        <v>1.1710101001031601E+18</v>
      </c>
      <c r="U10197">
        <v>1</v>
      </c>
      <c r="V10197" t="s">
        <v>45</v>
      </c>
      <c r="W10197">
        <v>316</v>
      </c>
      <c r="X10197">
        <v>6</v>
      </c>
      <c r="Y10197" t="s">
        <v>6965</v>
      </c>
      <c r="Z10197">
        <v>117104169170</v>
      </c>
      <c r="AA10197" t="s">
        <v>2521</v>
      </c>
      <c r="AB10197">
        <v>10</v>
      </c>
      <c r="AD10197">
        <v>1.1710101001031601E+24</v>
      </c>
      <c r="AE10197" t="s">
        <v>39</v>
      </c>
      <c r="AF10197" t="s">
        <v>6966</v>
      </c>
      <c r="AG10197">
        <v>138866</v>
      </c>
      <c r="AH10197">
        <v>5576</v>
      </c>
      <c r="AI10197" t="s">
        <v>39</v>
      </c>
      <c r="AJ10197" t="s">
        <v>47</v>
      </c>
      <c r="AK10197" t="s">
        <v>39</v>
      </c>
      <c r="AL10197">
        <v>127.084523368243</v>
      </c>
      <c r="AM10197">
        <v>37.504288722697197</v>
      </c>
      <c r="AN101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7615","커피에반하다잠실고분로점","잠실고분로점","커피전문점/카페/다방","","서울특별시 송파구 백제고분로18길 10",127.084523368243,37.5042887226972));</v>
      </c>
    </row>
    <row r="10198" spans="1:40" hidden="1" x14ac:dyDescent="0.45">
      <c r="A10198">
        <v>20390090</v>
      </c>
      <c r="B10198" t="s">
        <v>9893</v>
      </c>
      <c r="C10198" t="s">
        <v>39</v>
      </c>
      <c r="D10198" t="s">
        <v>60</v>
      </c>
      <c r="E10198" t="s">
        <v>61</v>
      </c>
      <c r="F10198" t="s">
        <v>137</v>
      </c>
      <c r="G10198" t="s">
        <v>138</v>
      </c>
      <c r="H10198" t="s">
        <v>139</v>
      </c>
      <c r="I10198" t="s">
        <v>140</v>
      </c>
      <c r="J10198" t="s">
        <v>141</v>
      </c>
      <c r="K10198" t="s">
        <v>142</v>
      </c>
      <c r="L10198">
        <v>11</v>
      </c>
      <c r="M10198" t="s">
        <v>41</v>
      </c>
      <c r="N10198">
        <v>11500</v>
      </c>
      <c r="O10198" t="s">
        <v>260</v>
      </c>
      <c r="P10198">
        <v>1150053000</v>
      </c>
      <c r="Q10198" t="s">
        <v>2437</v>
      </c>
      <c r="R10198">
        <v>1150010200</v>
      </c>
      <c r="S10198" t="s">
        <v>689</v>
      </c>
      <c r="T10198">
        <v>1.1500102001056401E+18</v>
      </c>
      <c r="U10198">
        <v>1</v>
      </c>
      <c r="V10198" t="s">
        <v>45</v>
      </c>
      <c r="W10198">
        <v>564</v>
      </c>
      <c r="X10198">
        <v>1</v>
      </c>
      <c r="Y10198" t="s">
        <v>31613</v>
      </c>
      <c r="Z10198">
        <v>115003005064</v>
      </c>
      <c r="AA10198" t="s">
        <v>4447</v>
      </c>
      <c r="AB10198">
        <v>101</v>
      </c>
      <c r="AD10198">
        <v>1.15001020010564E+24</v>
      </c>
      <c r="AE10198" t="s">
        <v>31614</v>
      </c>
      <c r="AF10198" t="s">
        <v>31615</v>
      </c>
      <c r="AG10198">
        <v>157030</v>
      </c>
      <c r="AH10198">
        <v>7672</v>
      </c>
      <c r="AI10198" t="s">
        <v>39</v>
      </c>
      <c r="AJ10198" t="s">
        <v>47</v>
      </c>
      <c r="AK10198" t="s">
        <v>39</v>
      </c>
      <c r="AL10198">
        <v>126.863220864052</v>
      </c>
      <c r="AM10198">
        <v>37.539092658921</v>
      </c>
      <c r="AN101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90090","샤론","","커피전문점/카페/다방","배광교회","서울특별시 강서구 등촌로 101",126.863220864052,37.539092658921));</v>
      </c>
    </row>
    <row r="10199" spans="1:40" hidden="1" x14ac:dyDescent="0.45">
      <c r="A10199">
        <v>20659238</v>
      </c>
      <c r="B10199" t="s">
        <v>48480</v>
      </c>
      <c r="C10199" t="s">
        <v>39</v>
      </c>
      <c r="D10199" t="s">
        <v>60</v>
      </c>
      <c r="E10199" t="s">
        <v>61</v>
      </c>
      <c r="F10199" t="s">
        <v>137</v>
      </c>
      <c r="G10199" t="s">
        <v>138</v>
      </c>
      <c r="H10199" t="s">
        <v>7816</v>
      </c>
      <c r="I10199" t="s">
        <v>7817</v>
      </c>
      <c r="J10199" t="s">
        <v>141</v>
      </c>
      <c r="K10199" t="s">
        <v>142</v>
      </c>
      <c r="L10199">
        <v>11</v>
      </c>
      <c r="M10199" t="s">
        <v>41</v>
      </c>
      <c r="N10199">
        <v>11440</v>
      </c>
      <c r="O10199" t="s">
        <v>81</v>
      </c>
      <c r="P10199">
        <v>1144066000</v>
      </c>
      <c r="Q10199" t="s">
        <v>103</v>
      </c>
      <c r="R10199">
        <v>1144012000</v>
      </c>
      <c r="S10199" t="s">
        <v>103</v>
      </c>
      <c r="T10199">
        <v>1.14401200010345E+18</v>
      </c>
      <c r="U10199">
        <v>1</v>
      </c>
      <c r="V10199" t="s">
        <v>45</v>
      </c>
      <c r="W10199">
        <v>345</v>
      </c>
      <c r="X10199">
        <v>1</v>
      </c>
      <c r="Y10199" t="s">
        <v>48481</v>
      </c>
      <c r="Z10199">
        <v>114403113015</v>
      </c>
      <c r="AA10199" t="s">
        <v>4219</v>
      </c>
      <c r="AB10199">
        <v>120</v>
      </c>
      <c r="AD10199">
        <v>1.14401200010345E+24</v>
      </c>
      <c r="AE10199" t="s">
        <v>39</v>
      </c>
      <c r="AF10199" t="s">
        <v>48482</v>
      </c>
      <c r="AG10199">
        <v>121837</v>
      </c>
      <c r="AH10199">
        <v>4055</v>
      </c>
      <c r="AI10199" t="s">
        <v>39</v>
      </c>
      <c r="AJ10199" t="s">
        <v>148</v>
      </c>
      <c r="AK10199" t="s">
        <v>39</v>
      </c>
      <c r="AL10199">
        <v>126.92352637677899</v>
      </c>
      <c r="AM10199">
        <v>37.555200763024999</v>
      </c>
      <c r="AN101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59238","미래안사주카페","","사주카페","","서울특별시 마포구 어울마당로 120",126.923526376779,37.555200763025));</v>
      </c>
    </row>
    <row r="10200" spans="1:40" hidden="1" x14ac:dyDescent="0.45">
      <c r="A10200">
        <v>12483165</v>
      </c>
      <c r="B10200" t="s">
        <v>2654</v>
      </c>
      <c r="C10200" t="s">
        <v>28936</v>
      </c>
      <c r="D10200" t="s">
        <v>60</v>
      </c>
      <c r="E10200" t="s">
        <v>61</v>
      </c>
      <c r="F10200" t="s">
        <v>137</v>
      </c>
      <c r="G10200" t="s">
        <v>138</v>
      </c>
      <c r="H10200" t="s">
        <v>139</v>
      </c>
      <c r="I10200" t="s">
        <v>140</v>
      </c>
      <c r="J10200" t="s">
        <v>141</v>
      </c>
      <c r="K10200" t="s">
        <v>142</v>
      </c>
      <c r="L10200">
        <v>11</v>
      </c>
      <c r="M10200" t="s">
        <v>41</v>
      </c>
      <c r="N10200">
        <v>11410</v>
      </c>
      <c r="O10200" t="s">
        <v>128</v>
      </c>
      <c r="P10200">
        <v>1141061500</v>
      </c>
      <c r="Q10200" t="s">
        <v>1492</v>
      </c>
      <c r="R10200">
        <v>1141011700</v>
      </c>
      <c r="S10200" t="s">
        <v>1492</v>
      </c>
      <c r="T10200">
        <v>1.1410117001018801E+18</v>
      </c>
      <c r="U10200">
        <v>1</v>
      </c>
      <c r="V10200" t="s">
        <v>45</v>
      </c>
      <c r="W10200">
        <v>188</v>
      </c>
      <c r="X10200">
        <v>2</v>
      </c>
      <c r="Y10200" t="s">
        <v>25340</v>
      </c>
      <c r="Z10200">
        <v>114103112019</v>
      </c>
      <c r="AA10200" t="s">
        <v>1190</v>
      </c>
      <c r="AB10200">
        <v>97</v>
      </c>
      <c r="AD10200">
        <v>1.14101170010188E+24</v>
      </c>
      <c r="AE10200" t="s">
        <v>13060</v>
      </c>
      <c r="AF10200" t="s">
        <v>25341</v>
      </c>
      <c r="AG10200">
        <v>120825</v>
      </c>
      <c r="AH10200">
        <v>3708</v>
      </c>
      <c r="AI10200" t="s">
        <v>39</v>
      </c>
      <c r="AJ10200" t="s">
        <v>47</v>
      </c>
      <c r="AK10200" t="s">
        <v>39</v>
      </c>
      <c r="AL10200">
        <v>126.930502161135</v>
      </c>
      <c r="AM10200">
        <v>37.566797454407002</v>
      </c>
      <c r="AN102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3165","스타벅스","연희동점","커피전문점/카페/다방","신라빌딩","서울특별시 서대문구 연희로 97",126.930502161135,37.566797454407));</v>
      </c>
    </row>
    <row r="10201" spans="1:40" hidden="1" x14ac:dyDescent="0.45">
      <c r="A10201">
        <v>12483074</v>
      </c>
      <c r="B10201" t="s">
        <v>48483</v>
      </c>
      <c r="C10201" t="s">
        <v>39</v>
      </c>
      <c r="D10201" t="s">
        <v>60</v>
      </c>
      <c r="E10201" t="s">
        <v>61</v>
      </c>
      <c r="F10201" t="s">
        <v>137</v>
      </c>
      <c r="G10201" t="s">
        <v>138</v>
      </c>
      <c r="H10201" t="s">
        <v>139</v>
      </c>
      <c r="I10201" t="s">
        <v>140</v>
      </c>
      <c r="J10201" t="s">
        <v>141</v>
      </c>
      <c r="K10201" t="s">
        <v>142</v>
      </c>
      <c r="L10201">
        <v>11</v>
      </c>
      <c r="M10201" t="s">
        <v>41</v>
      </c>
      <c r="N10201">
        <v>11545</v>
      </c>
      <c r="O10201" t="s">
        <v>343</v>
      </c>
      <c r="P10201">
        <v>1154551000</v>
      </c>
      <c r="Q10201" t="s">
        <v>386</v>
      </c>
      <c r="R10201">
        <v>1154510100</v>
      </c>
      <c r="S10201" t="s">
        <v>386</v>
      </c>
      <c r="T10201">
        <v>1.15451010010547E+18</v>
      </c>
      <c r="U10201">
        <v>1</v>
      </c>
      <c r="V10201" t="s">
        <v>45</v>
      </c>
      <c r="W10201">
        <v>547</v>
      </c>
      <c r="X10201">
        <v>63</v>
      </c>
      <c r="Y10201" t="s">
        <v>47691</v>
      </c>
      <c r="Z10201">
        <v>115454151238</v>
      </c>
      <c r="AA10201" t="s">
        <v>3091</v>
      </c>
      <c r="AB10201">
        <v>584</v>
      </c>
      <c r="AD10201">
        <v>1.1545101001054701E+24</v>
      </c>
      <c r="AE10201" t="s">
        <v>47692</v>
      </c>
      <c r="AF10201" t="s">
        <v>47693</v>
      </c>
      <c r="AG10201">
        <v>153803</v>
      </c>
      <c r="AH10201">
        <v>8505</v>
      </c>
      <c r="AI10201" t="s">
        <v>39</v>
      </c>
      <c r="AJ10201" t="s">
        <v>59</v>
      </c>
      <c r="AK10201" t="s">
        <v>39</v>
      </c>
      <c r="AL10201">
        <v>126.87707606714901</v>
      </c>
      <c r="AM10201">
        <v>37.478341804146197</v>
      </c>
      <c r="AN102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3074","CafeVerona","","커피전문점/카페/다방","골드리버관광호텔","서울특별시 금천구 서부샛길 584",126.877076067149,37.4783418041462));</v>
      </c>
    </row>
    <row r="10202" spans="1:40" hidden="1" x14ac:dyDescent="0.45">
      <c r="A10202">
        <v>12314153</v>
      </c>
      <c r="B10202" t="s">
        <v>48484</v>
      </c>
      <c r="C10202" t="s">
        <v>39</v>
      </c>
      <c r="D10202" t="s">
        <v>60</v>
      </c>
      <c r="E10202" t="s">
        <v>61</v>
      </c>
      <c r="F10202" t="s">
        <v>137</v>
      </c>
      <c r="G10202" t="s">
        <v>138</v>
      </c>
      <c r="H10202" t="s">
        <v>2743</v>
      </c>
      <c r="I10202" t="s">
        <v>2744</v>
      </c>
      <c r="J10202" t="s">
        <v>141</v>
      </c>
      <c r="K10202" t="s">
        <v>142</v>
      </c>
      <c r="L10202">
        <v>11</v>
      </c>
      <c r="M10202" t="s">
        <v>41</v>
      </c>
      <c r="N10202">
        <v>11140</v>
      </c>
      <c r="O10202" t="s">
        <v>132</v>
      </c>
      <c r="P10202">
        <v>1114060500</v>
      </c>
      <c r="Q10202" t="s">
        <v>1122</v>
      </c>
      <c r="R10202">
        <v>1114015000</v>
      </c>
      <c r="S10202" t="s">
        <v>2111</v>
      </c>
      <c r="T10202">
        <v>1.11401500010009E+18</v>
      </c>
      <c r="U10202">
        <v>1</v>
      </c>
      <c r="V10202" t="s">
        <v>45</v>
      </c>
      <c r="W10202">
        <v>9</v>
      </c>
      <c r="X10202">
        <v>6</v>
      </c>
      <c r="Y10202" t="s">
        <v>13881</v>
      </c>
      <c r="Z10202">
        <v>111403101006</v>
      </c>
      <c r="AA10202" t="s">
        <v>994</v>
      </c>
      <c r="AB10202">
        <v>157</v>
      </c>
      <c r="AD10202">
        <v>1.11401570010207E+24</v>
      </c>
      <c r="AE10202" t="s">
        <v>12307</v>
      </c>
      <c r="AF10202" t="s">
        <v>12308</v>
      </c>
      <c r="AG10202">
        <v>100848</v>
      </c>
      <c r="AH10202">
        <v>4545</v>
      </c>
      <c r="AI10202" t="s">
        <v>48485</v>
      </c>
      <c r="AJ10202" t="s">
        <v>277</v>
      </c>
      <c r="AK10202" t="s">
        <v>39</v>
      </c>
      <c r="AL10202">
        <v>126.995410534409</v>
      </c>
      <c r="AM10202">
        <v>37.567511805785301</v>
      </c>
      <c r="AN102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14153","세운나다방","","전통찻집/인삼찻집","대림상가","서울특별시 중구 을지로 157",126.995410534409,37.5675118057853));</v>
      </c>
    </row>
    <row r="10203" spans="1:40" hidden="1" x14ac:dyDescent="0.45">
      <c r="A10203">
        <v>26188187</v>
      </c>
      <c r="B10203" t="s">
        <v>16252</v>
      </c>
      <c r="C10203" t="s">
        <v>6193</v>
      </c>
      <c r="D10203" t="s">
        <v>60</v>
      </c>
      <c r="E10203" t="s">
        <v>61</v>
      </c>
      <c r="F10203" t="s">
        <v>137</v>
      </c>
      <c r="G10203" t="s">
        <v>138</v>
      </c>
      <c r="H10203" t="s">
        <v>139</v>
      </c>
      <c r="I10203" t="s">
        <v>140</v>
      </c>
      <c r="J10203" t="s">
        <v>141</v>
      </c>
      <c r="K10203" t="s">
        <v>142</v>
      </c>
      <c r="L10203">
        <v>11</v>
      </c>
      <c r="M10203" t="s">
        <v>41</v>
      </c>
      <c r="N10203">
        <v>11230</v>
      </c>
      <c r="O10203" t="s">
        <v>440</v>
      </c>
      <c r="P10203">
        <v>1123066000</v>
      </c>
      <c r="Q10203" t="s">
        <v>794</v>
      </c>
      <c r="R10203">
        <v>1123010600</v>
      </c>
      <c r="S10203" t="s">
        <v>795</v>
      </c>
      <c r="T10203">
        <v>1.12301060010331E+18</v>
      </c>
      <c r="U10203">
        <v>1</v>
      </c>
      <c r="V10203" t="s">
        <v>45</v>
      </c>
      <c r="W10203">
        <v>331</v>
      </c>
      <c r="X10203">
        <v>2</v>
      </c>
      <c r="Y10203" t="s">
        <v>17013</v>
      </c>
      <c r="Z10203">
        <v>112303005025</v>
      </c>
      <c r="AA10203" t="s">
        <v>1449</v>
      </c>
      <c r="AB10203">
        <v>303</v>
      </c>
      <c r="AD10203">
        <v>1.12301060010331E+24</v>
      </c>
      <c r="AE10203" t="s">
        <v>39</v>
      </c>
      <c r="AF10203" t="s">
        <v>17014</v>
      </c>
      <c r="AG10203">
        <v>130100</v>
      </c>
      <c r="AH10203">
        <v>2524</v>
      </c>
      <c r="AI10203" t="s">
        <v>39</v>
      </c>
      <c r="AJ10203" t="s">
        <v>39</v>
      </c>
      <c r="AK10203" t="s">
        <v>39</v>
      </c>
      <c r="AL10203">
        <v>127.073977028051</v>
      </c>
      <c r="AM10203">
        <v>37.572416177230103</v>
      </c>
      <c r="AN102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88187","베스킨라빈스","장안점","커피전문점/카페/다방","","서울특별시 동대문구 답십리로 303",127.073977028051,37.5724161772301));</v>
      </c>
    </row>
    <row r="10204" spans="1:40" hidden="1" x14ac:dyDescent="0.45">
      <c r="A10204">
        <v>20730105</v>
      </c>
      <c r="B10204" t="s">
        <v>48486</v>
      </c>
      <c r="C10204" t="s">
        <v>39</v>
      </c>
      <c r="D10204" t="s">
        <v>60</v>
      </c>
      <c r="E10204" t="s">
        <v>61</v>
      </c>
      <c r="F10204" t="s">
        <v>137</v>
      </c>
      <c r="G10204" t="s">
        <v>138</v>
      </c>
      <c r="H10204" t="s">
        <v>139</v>
      </c>
      <c r="I10204" t="s">
        <v>140</v>
      </c>
      <c r="J10204" t="s">
        <v>141</v>
      </c>
      <c r="K10204" t="s">
        <v>142</v>
      </c>
      <c r="L10204">
        <v>11</v>
      </c>
      <c r="M10204" t="s">
        <v>41</v>
      </c>
      <c r="N10204">
        <v>11440</v>
      </c>
      <c r="O10204" t="s">
        <v>81</v>
      </c>
      <c r="P10204">
        <v>1144061000</v>
      </c>
      <c r="Q10204" t="s">
        <v>185</v>
      </c>
      <c r="R10204">
        <v>1144010900</v>
      </c>
      <c r="S10204" t="s">
        <v>185</v>
      </c>
      <c r="T10204">
        <v>1.14401090010157E+18</v>
      </c>
      <c r="U10204">
        <v>1</v>
      </c>
      <c r="V10204" t="s">
        <v>45</v>
      </c>
      <c r="W10204">
        <v>157</v>
      </c>
      <c r="X10204">
        <v>12</v>
      </c>
      <c r="Y10204" t="s">
        <v>48487</v>
      </c>
      <c r="Z10204">
        <v>114404139234</v>
      </c>
      <c r="AA10204" t="s">
        <v>37546</v>
      </c>
      <c r="AB10204">
        <v>1</v>
      </c>
      <c r="AC10204">
        <v>10</v>
      </c>
      <c r="AD10204">
        <v>1.14401090010157E+24</v>
      </c>
      <c r="AE10204" t="s">
        <v>39</v>
      </c>
      <c r="AF10204" t="s">
        <v>48488</v>
      </c>
      <c r="AG10204">
        <v>121873</v>
      </c>
      <c r="AH10204">
        <v>4149</v>
      </c>
      <c r="AI10204" t="s">
        <v>39</v>
      </c>
      <c r="AJ10204" t="s">
        <v>47</v>
      </c>
      <c r="AK10204" t="s">
        <v>39</v>
      </c>
      <c r="AL10204">
        <v>126.945423757382</v>
      </c>
      <c r="AM10204">
        <v>37.545748228906902</v>
      </c>
      <c r="AN102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30105","커피향깊은한옥","","커피전문점/카페/다방","","서울특별시 마포구 백범로24길 1-10",126.945423757382,37.5457482289069));</v>
      </c>
    </row>
    <row r="10205" spans="1:40" hidden="1" x14ac:dyDescent="0.45">
      <c r="A10205">
        <v>25257489</v>
      </c>
      <c r="B10205" t="s">
        <v>48491</v>
      </c>
      <c r="C10205" t="s">
        <v>39</v>
      </c>
      <c r="D10205" t="s">
        <v>60</v>
      </c>
      <c r="E10205" t="s">
        <v>61</v>
      </c>
      <c r="F10205" t="s">
        <v>137</v>
      </c>
      <c r="G10205" t="s">
        <v>138</v>
      </c>
      <c r="H10205" t="s">
        <v>139</v>
      </c>
      <c r="I10205" t="s">
        <v>140</v>
      </c>
      <c r="J10205" t="s">
        <v>141</v>
      </c>
      <c r="K10205" t="s">
        <v>142</v>
      </c>
      <c r="L10205">
        <v>11</v>
      </c>
      <c r="M10205" t="s">
        <v>41</v>
      </c>
      <c r="N10205">
        <v>11500</v>
      </c>
      <c r="O10205" t="s">
        <v>260</v>
      </c>
      <c r="P10205">
        <v>1150051000</v>
      </c>
      <c r="Q10205" t="s">
        <v>953</v>
      </c>
      <c r="R10205">
        <v>1150010100</v>
      </c>
      <c r="S10205" t="s">
        <v>953</v>
      </c>
      <c r="T10205">
        <v>1.15001010010107E+18</v>
      </c>
      <c r="U10205">
        <v>1</v>
      </c>
      <c r="V10205" t="s">
        <v>45</v>
      </c>
      <c r="W10205">
        <v>107</v>
      </c>
      <c r="X10205">
        <v>8</v>
      </c>
      <c r="Y10205" t="s">
        <v>47594</v>
      </c>
      <c r="Z10205">
        <v>115004145428</v>
      </c>
      <c r="AA10205" t="s">
        <v>14332</v>
      </c>
      <c r="AB10205">
        <v>90</v>
      </c>
      <c r="AD10205">
        <v>1.1500101001010699E+24</v>
      </c>
      <c r="AE10205" t="s">
        <v>12767</v>
      </c>
      <c r="AF10205" t="s">
        <v>47595</v>
      </c>
      <c r="AG10205">
        <v>157860</v>
      </c>
      <c r="AH10205">
        <v>7537</v>
      </c>
      <c r="AI10205" t="s">
        <v>39</v>
      </c>
      <c r="AJ10205" t="s">
        <v>47</v>
      </c>
      <c r="AK10205" t="s">
        <v>39</v>
      </c>
      <c r="AL10205">
        <v>126.87370255440401</v>
      </c>
      <c r="AM10205">
        <v>37.553889005005502</v>
      </c>
      <c r="AN102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57489","카페투샷","","커피전문점/카페/다방","두원빌딩","서울특별시 강서구 양천로73길 90",126.873702554404,37.5538890050055));</v>
      </c>
    </row>
    <row r="10206" spans="1:40" hidden="1" x14ac:dyDescent="0.45">
      <c r="A10206">
        <v>21888625</v>
      </c>
      <c r="B10206" t="s">
        <v>48492</v>
      </c>
      <c r="C10206" t="s">
        <v>39</v>
      </c>
      <c r="D10206" t="s">
        <v>60</v>
      </c>
      <c r="E10206" t="s">
        <v>61</v>
      </c>
      <c r="F10206" t="s">
        <v>137</v>
      </c>
      <c r="G10206" t="s">
        <v>138</v>
      </c>
      <c r="H10206" t="s">
        <v>139</v>
      </c>
      <c r="I10206" t="s">
        <v>140</v>
      </c>
      <c r="J10206" t="s">
        <v>141</v>
      </c>
      <c r="K10206" t="s">
        <v>142</v>
      </c>
      <c r="L10206">
        <v>11</v>
      </c>
      <c r="M10206" t="s">
        <v>41</v>
      </c>
      <c r="N10206">
        <v>11170</v>
      </c>
      <c r="O10206" t="s">
        <v>207</v>
      </c>
      <c r="P10206">
        <v>1117068500</v>
      </c>
      <c r="Q10206" t="s">
        <v>424</v>
      </c>
      <c r="R10206">
        <v>1117013100</v>
      </c>
      <c r="S10206" t="s">
        <v>424</v>
      </c>
      <c r="T10206">
        <v>1.11701310010032E+18</v>
      </c>
      <c r="U10206">
        <v>1</v>
      </c>
      <c r="V10206" t="s">
        <v>45</v>
      </c>
      <c r="W10206">
        <v>32</v>
      </c>
      <c r="X10206">
        <v>17</v>
      </c>
      <c r="Y10206" t="s">
        <v>16090</v>
      </c>
      <c r="Z10206">
        <v>111703005014</v>
      </c>
      <c r="AA10206" t="s">
        <v>1471</v>
      </c>
      <c r="AB10206">
        <v>89</v>
      </c>
      <c r="AD10206">
        <v>1.11701310010032E+24</v>
      </c>
      <c r="AE10206" t="s">
        <v>39</v>
      </c>
      <c r="AF10206" t="s">
        <v>16091</v>
      </c>
      <c r="AG10206">
        <v>140885</v>
      </c>
      <c r="AH10206">
        <v>4419</v>
      </c>
      <c r="AI10206" t="s">
        <v>39</v>
      </c>
      <c r="AJ10206" t="s">
        <v>39</v>
      </c>
      <c r="AK10206" t="s">
        <v>39</v>
      </c>
      <c r="AL10206">
        <v>127.010265128382</v>
      </c>
      <c r="AM10206">
        <v>37.5347581069828</v>
      </c>
      <c r="AN102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88625","티케스","","커피전문점/카페/다방","","서울특별시 용산구 독서당로 89",127.010265128382,37.5347581069828));</v>
      </c>
    </row>
    <row r="10207" spans="1:40" hidden="1" x14ac:dyDescent="0.45">
      <c r="A10207">
        <v>26365094</v>
      </c>
      <c r="B10207" t="s">
        <v>48493</v>
      </c>
      <c r="C10207" t="s">
        <v>39</v>
      </c>
      <c r="D10207" t="s">
        <v>60</v>
      </c>
      <c r="E10207" t="s">
        <v>61</v>
      </c>
      <c r="F10207" t="s">
        <v>137</v>
      </c>
      <c r="G10207" t="s">
        <v>138</v>
      </c>
      <c r="H10207" t="s">
        <v>139</v>
      </c>
      <c r="I10207" t="s">
        <v>140</v>
      </c>
      <c r="J10207" t="s">
        <v>141</v>
      </c>
      <c r="K10207" t="s">
        <v>142</v>
      </c>
      <c r="L10207">
        <v>11</v>
      </c>
      <c r="M10207" t="s">
        <v>41</v>
      </c>
      <c r="N10207">
        <v>11200</v>
      </c>
      <c r="O10207" t="s">
        <v>48</v>
      </c>
      <c r="P10207">
        <v>1120061500</v>
      </c>
      <c r="Q10207" t="s">
        <v>765</v>
      </c>
      <c r="R10207">
        <v>1120011000</v>
      </c>
      <c r="S10207" t="s">
        <v>766</v>
      </c>
      <c r="T10207">
        <v>1.12001100010438E+18</v>
      </c>
      <c r="U10207">
        <v>1</v>
      </c>
      <c r="V10207" t="s">
        <v>45</v>
      </c>
      <c r="W10207">
        <v>438</v>
      </c>
      <c r="Y10207" t="s">
        <v>48494</v>
      </c>
      <c r="Z10207">
        <v>112004109077</v>
      </c>
      <c r="AA10207" t="s">
        <v>2484</v>
      </c>
      <c r="AB10207">
        <v>64</v>
      </c>
      <c r="AD10207">
        <v>1.12001100010438E+24</v>
      </c>
      <c r="AE10207" t="s">
        <v>39</v>
      </c>
      <c r="AF10207" t="s">
        <v>48495</v>
      </c>
      <c r="AG10207">
        <v>133803</v>
      </c>
      <c r="AH10207">
        <v>4726</v>
      </c>
      <c r="AI10207" t="s">
        <v>39</v>
      </c>
      <c r="AJ10207" t="s">
        <v>47</v>
      </c>
      <c r="AK10207" t="s">
        <v>39</v>
      </c>
      <c r="AL10207">
        <v>127.019598333334</v>
      </c>
      <c r="AM10207">
        <v>37.553884109551497</v>
      </c>
      <c r="AN102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65094","이디야커피점","","커피전문점/카페/다방","","서울특별시 성동구 금호산길 64",127.019598333334,37.5538841095515));</v>
      </c>
    </row>
    <row r="10208" spans="1:40" hidden="1" x14ac:dyDescent="0.45">
      <c r="A10208">
        <v>20669414</v>
      </c>
      <c r="B10208" t="s">
        <v>48498</v>
      </c>
      <c r="C10208" t="s">
        <v>39</v>
      </c>
      <c r="D10208" t="s">
        <v>60</v>
      </c>
      <c r="E10208" t="s">
        <v>61</v>
      </c>
      <c r="F10208" t="s">
        <v>137</v>
      </c>
      <c r="G10208" t="s">
        <v>138</v>
      </c>
      <c r="H10208" t="s">
        <v>139</v>
      </c>
      <c r="I10208" t="s">
        <v>140</v>
      </c>
      <c r="J10208" t="s">
        <v>141</v>
      </c>
      <c r="K10208" t="s">
        <v>142</v>
      </c>
      <c r="L10208">
        <v>11</v>
      </c>
      <c r="M10208" t="s">
        <v>41</v>
      </c>
      <c r="N10208">
        <v>11530</v>
      </c>
      <c r="O10208" t="s">
        <v>310</v>
      </c>
      <c r="P10208">
        <v>1153055000</v>
      </c>
      <c r="Q10208" t="s">
        <v>311</v>
      </c>
      <c r="R10208">
        <v>1153010200</v>
      </c>
      <c r="S10208" t="s">
        <v>312</v>
      </c>
      <c r="T10208">
        <v>1.1530102001080699E+18</v>
      </c>
      <c r="U10208">
        <v>1</v>
      </c>
      <c r="V10208" t="s">
        <v>45</v>
      </c>
      <c r="W10208">
        <v>807</v>
      </c>
      <c r="X10208">
        <v>12</v>
      </c>
      <c r="Y10208" t="s">
        <v>48499</v>
      </c>
      <c r="Z10208">
        <v>115304148245</v>
      </c>
      <c r="AA10208" t="s">
        <v>13467</v>
      </c>
      <c r="AB10208">
        <v>1</v>
      </c>
      <c r="AD10208">
        <v>1.15301020010807E+24</v>
      </c>
      <c r="AE10208" t="s">
        <v>39</v>
      </c>
      <c r="AF10208" t="s">
        <v>48500</v>
      </c>
      <c r="AG10208">
        <v>152050</v>
      </c>
      <c r="AH10208">
        <v>8319</v>
      </c>
      <c r="AI10208" t="s">
        <v>39</v>
      </c>
      <c r="AJ10208" t="s">
        <v>155</v>
      </c>
      <c r="AK10208" t="s">
        <v>39</v>
      </c>
      <c r="AL10208">
        <v>126.88574614150799</v>
      </c>
      <c r="AM10208">
        <v>37.4860737772322</v>
      </c>
      <c r="AN102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69414","금성다방","","커피전문점/카페/다방","","서울특별시 구로구 구로동로8길 1",126.885746141508,37.4860737772322));</v>
      </c>
    </row>
    <row r="10209" spans="1:40" hidden="1" x14ac:dyDescent="0.45">
      <c r="A10209">
        <v>22523932</v>
      </c>
      <c r="B10209" t="s">
        <v>48501</v>
      </c>
      <c r="C10209" t="s">
        <v>2434</v>
      </c>
      <c r="D10209" t="s">
        <v>60</v>
      </c>
      <c r="E10209" t="s">
        <v>61</v>
      </c>
      <c r="F10209" t="s">
        <v>137</v>
      </c>
      <c r="G10209" t="s">
        <v>138</v>
      </c>
      <c r="H10209" t="s">
        <v>139</v>
      </c>
      <c r="I10209" t="s">
        <v>140</v>
      </c>
      <c r="J10209" t="s">
        <v>141</v>
      </c>
      <c r="K10209" t="s">
        <v>142</v>
      </c>
      <c r="L10209">
        <v>11</v>
      </c>
      <c r="M10209" t="s">
        <v>41</v>
      </c>
      <c r="N10209">
        <v>11410</v>
      </c>
      <c r="O10209" t="s">
        <v>128</v>
      </c>
      <c r="P10209">
        <v>1141058500</v>
      </c>
      <c r="Q10209" t="s">
        <v>129</v>
      </c>
      <c r="R10209">
        <v>1141011600</v>
      </c>
      <c r="S10209" t="s">
        <v>813</v>
      </c>
      <c r="T10209">
        <v>1.14101160010009E+18</v>
      </c>
      <c r="U10209">
        <v>1</v>
      </c>
      <c r="V10209" t="s">
        <v>45</v>
      </c>
      <c r="W10209">
        <v>9</v>
      </c>
      <c r="X10209">
        <v>21</v>
      </c>
      <c r="Y10209" t="s">
        <v>48502</v>
      </c>
      <c r="Z10209">
        <v>114103112008</v>
      </c>
      <c r="AA10209" t="s">
        <v>2724</v>
      </c>
      <c r="AB10209">
        <v>22</v>
      </c>
      <c r="AD10209">
        <v>1.14101160010009E+24</v>
      </c>
      <c r="AE10209" t="s">
        <v>39</v>
      </c>
      <c r="AF10209" t="s">
        <v>48503</v>
      </c>
      <c r="AG10209">
        <v>120833</v>
      </c>
      <c r="AH10209">
        <v>3776</v>
      </c>
      <c r="AI10209" t="s">
        <v>39</v>
      </c>
      <c r="AJ10209" t="s">
        <v>59</v>
      </c>
      <c r="AK10209" t="s">
        <v>39</v>
      </c>
      <c r="AL10209">
        <v>126.937074026318</v>
      </c>
      <c r="AM10209">
        <v>37.557576106545802</v>
      </c>
      <c r="AN102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523932","커피스미스신촌점","신촌점","커피전문점/카페/다방","","서울특별시 서대문구 연세로 22",126.937074026318,37.5575761065458));</v>
      </c>
    </row>
    <row r="10210" spans="1:40" hidden="1" x14ac:dyDescent="0.45">
      <c r="A10210">
        <v>25307665</v>
      </c>
      <c r="B10210" t="s">
        <v>48505</v>
      </c>
      <c r="C10210" t="s">
        <v>39</v>
      </c>
      <c r="D10210" t="s">
        <v>60</v>
      </c>
      <c r="E10210" t="s">
        <v>61</v>
      </c>
      <c r="F10210" t="s">
        <v>137</v>
      </c>
      <c r="G10210" t="s">
        <v>138</v>
      </c>
      <c r="H10210" t="s">
        <v>139</v>
      </c>
      <c r="I10210" t="s">
        <v>140</v>
      </c>
      <c r="J10210" t="s">
        <v>141</v>
      </c>
      <c r="K10210" t="s">
        <v>142</v>
      </c>
      <c r="L10210">
        <v>11</v>
      </c>
      <c r="M10210" t="s">
        <v>41</v>
      </c>
      <c r="N10210">
        <v>11500</v>
      </c>
      <c r="O10210" t="s">
        <v>260</v>
      </c>
      <c r="P10210">
        <v>1150054000</v>
      </c>
      <c r="Q10210" t="s">
        <v>1266</v>
      </c>
      <c r="R10210">
        <v>1150010300</v>
      </c>
      <c r="S10210" t="s">
        <v>432</v>
      </c>
      <c r="T10210">
        <v>1.15001030011082E+18</v>
      </c>
      <c r="U10210">
        <v>1</v>
      </c>
      <c r="V10210" t="s">
        <v>45</v>
      </c>
      <c r="W10210">
        <v>1082</v>
      </c>
      <c r="X10210">
        <v>25</v>
      </c>
      <c r="Y10210" t="s">
        <v>5617</v>
      </c>
      <c r="Z10210">
        <v>115004145501</v>
      </c>
      <c r="AA10210" t="s">
        <v>5618</v>
      </c>
      <c r="AB10210">
        <v>19</v>
      </c>
      <c r="AD10210">
        <v>1.15001030011082E+24</v>
      </c>
      <c r="AE10210" t="s">
        <v>5619</v>
      </c>
      <c r="AF10210" t="s">
        <v>5620</v>
      </c>
      <c r="AG10210">
        <v>157010</v>
      </c>
      <c r="AH10210">
        <v>7717</v>
      </c>
      <c r="AI10210" t="s">
        <v>39</v>
      </c>
      <c r="AJ10210" t="s">
        <v>47</v>
      </c>
      <c r="AK10210" t="s">
        <v>39</v>
      </c>
      <c r="AL10210">
        <v>126.836632066907</v>
      </c>
      <c r="AM10210">
        <v>37.539680666426001</v>
      </c>
      <c r="AN102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07665","블랙빈","","커피전문점/카페/다방","엘리시아","서울특별시 강서구 화곡로20길 19",126.836632066907,37.539680666426));</v>
      </c>
    </row>
    <row r="10211" spans="1:40" hidden="1" x14ac:dyDescent="0.45">
      <c r="A10211">
        <v>23509570</v>
      </c>
      <c r="B10211" t="s">
        <v>48507</v>
      </c>
      <c r="C10211" t="s">
        <v>39</v>
      </c>
      <c r="D10211" t="s">
        <v>60</v>
      </c>
      <c r="E10211" t="s">
        <v>61</v>
      </c>
      <c r="F10211" t="s">
        <v>137</v>
      </c>
      <c r="G10211" t="s">
        <v>138</v>
      </c>
      <c r="H10211" t="s">
        <v>139</v>
      </c>
      <c r="I10211" t="s">
        <v>140</v>
      </c>
      <c r="J10211" t="s">
        <v>141</v>
      </c>
      <c r="K10211" t="s">
        <v>142</v>
      </c>
      <c r="L10211">
        <v>11</v>
      </c>
      <c r="M10211" t="s">
        <v>41</v>
      </c>
      <c r="N10211">
        <v>11170</v>
      </c>
      <c r="O10211" t="s">
        <v>207</v>
      </c>
      <c r="P10211">
        <v>1117062500</v>
      </c>
      <c r="Q10211" t="s">
        <v>238</v>
      </c>
      <c r="R10211">
        <v>1117012400</v>
      </c>
      <c r="S10211" t="s">
        <v>6481</v>
      </c>
      <c r="T10211">
        <v>1.11701240010197E+18</v>
      </c>
      <c r="U10211">
        <v>1</v>
      </c>
      <c r="V10211" t="s">
        <v>45</v>
      </c>
      <c r="W10211">
        <v>197</v>
      </c>
      <c r="Y10211" t="s">
        <v>48508</v>
      </c>
      <c r="Z10211">
        <v>111704106443</v>
      </c>
      <c r="AA10211" t="s">
        <v>15605</v>
      </c>
      <c r="AB10211">
        <v>23</v>
      </c>
      <c r="AD10211">
        <v>1.1170124001019701E+24</v>
      </c>
      <c r="AE10211" t="s">
        <v>3946</v>
      </c>
      <c r="AF10211" t="s">
        <v>48509</v>
      </c>
      <c r="AG10211">
        <v>140011</v>
      </c>
      <c r="AH10211">
        <v>4382</v>
      </c>
      <c r="AI10211" t="s">
        <v>39</v>
      </c>
      <c r="AJ10211" t="s">
        <v>47</v>
      </c>
      <c r="AK10211" t="s">
        <v>39</v>
      </c>
      <c r="AL10211">
        <v>126.97383210148</v>
      </c>
      <c r="AM10211">
        <v>37.533888487136501</v>
      </c>
      <c r="AN102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09570","커피나라","","커피전문점/카페/다방","유진빌딩","서울특별시 용산구 한강대로62길 23",126.97383210148,37.5338884871365));</v>
      </c>
    </row>
    <row r="10212" spans="1:40" hidden="1" x14ac:dyDescent="0.45">
      <c r="A10212">
        <v>25315327</v>
      </c>
      <c r="B10212" t="s">
        <v>17193</v>
      </c>
      <c r="C10212" t="s">
        <v>17312</v>
      </c>
      <c r="D10212" t="s">
        <v>60</v>
      </c>
      <c r="E10212" t="s">
        <v>61</v>
      </c>
      <c r="F10212" t="s">
        <v>137</v>
      </c>
      <c r="G10212" t="s">
        <v>138</v>
      </c>
      <c r="H10212" t="s">
        <v>139</v>
      </c>
      <c r="I10212" t="s">
        <v>140</v>
      </c>
      <c r="J10212" t="s">
        <v>141</v>
      </c>
      <c r="K10212" t="s">
        <v>142</v>
      </c>
      <c r="L10212">
        <v>11</v>
      </c>
      <c r="M10212" t="s">
        <v>41</v>
      </c>
      <c r="N10212">
        <v>11380</v>
      </c>
      <c r="O10212" t="s">
        <v>90</v>
      </c>
      <c r="P10212">
        <v>1138069000</v>
      </c>
      <c r="Q10212" t="s">
        <v>299</v>
      </c>
      <c r="R10212">
        <v>1138011400</v>
      </c>
      <c r="S10212" t="s">
        <v>299</v>
      </c>
      <c r="T10212">
        <v>1.1380114001007E+18</v>
      </c>
      <c r="U10212">
        <v>1</v>
      </c>
      <c r="V10212" t="s">
        <v>45</v>
      </c>
      <c r="W10212">
        <v>70</v>
      </c>
      <c r="Y10212" t="s">
        <v>16279</v>
      </c>
      <c r="Z10212">
        <v>113803111010</v>
      </c>
      <c r="AA10212" t="s">
        <v>940</v>
      </c>
      <c r="AB10212">
        <v>15</v>
      </c>
      <c r="AC10212">
        <v>46</v>
      </c>
      <c r="AD10212">
        <v>1.1380114001007E+24</v>
      </c>
      <c r="AE10212" t="s">
        <v>16280</v>
      </c>
      <c r="AF10212" t="s">
        <v>16281</v>
      </c>
      <c r="AG10212">
        <v>122200</v>
      </c>
      <c r="AH10212">
        <v>3306</v>
      </c>
      <c r="AI10212" t="s">
        <v>39</v>
      </c>
      <c r="AJ10212" t="s">
        <v>47</v>
      </c>
      <c r="AK10212" t="s">
        <v>39</v>
      </c>
      <c r="AL10212">
        <v>126.919072137133</v>
      </c>
      <c r="AM10212">
        <v>37.638613699131703</v>
      </c>
      <c r="AN102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15327","빽다방","구파발역점","커피전문점/카페/다방","메트로프라자","서울특별시 은평구 진관2로 15-46",126.919072137133,37.6386136991317));</v>
      </c>
    </row>
    <row r="10213" spans="1:40" hidden="1" x14ac:dyDescent="0.45">
      <c r="A10213">
        <v>23180890</v>
      </c>
      <c r="B10213" t="s">
        <v>48510</v>
      </c>
      <c r="C10213" t="s">
        <v>39</v>
      </c>
      <c r="D10213" t="s">
        <v>60</v>
      </c>
      <c r="E10213" t="s">
        <v>61</v>
      </c>
      <c r="F10213" t="s">
        <v>137</v>
      </c>
      <c r="G10213" t="s">
        <v>138</v>
      </c>
      <c r="H10213" t="s">
        <v>139</v>
      </c>
      <c r="I10213" t="s">
        <v>140</v>
      </c>
      <c r="J10213" t="s">
        <v>141</v>
      </c>
      <c r="K10213" t="s">
        <v>142</v>
      </c>
      <c r="L10213">
        <v>11</v>
      </c>
      <c r="M10213" t="s">
        <v>41</v>
      </c>
      <c r="N10213">
        <v>11680</v>
      </c>
      <c r="O10213" t="s">
        <v>74</v>
      </c>
      <c r="P10213">
        <v>1168073000</v>
      </c>
      <c r="Q10213" t="s">
        <v>914</v>
      </c>
      <c r="R10213">
        <v>1168011400</v>
      </c>
      <c r="S10213" t="s">
        <v>810</v>
      </c>
      <c r="T10213">
        <v>1.1680114001068001E+18</v>
      </c>
      <c r="U10213">
        <v>1</v>
      </c>
      <c r="V10213" t="s">
        <v>45</v>
      </c>
      <c r="W10213">
        <v>680</v>
      </c>
      <c r="X10213">
        <v>3</v>
      </c>
      <c r="Y10213" t="s">
        <v>35715</v>
      </c>
      <c r="Z10213">
        <v>116804166547</v>
      </c>
      <c r="AA10213" t="s">
        <v>9126</v>
      </c>
      <c r="AB10213">
        <v>5</v>
      </c>
      <c r="AD10213">
        <v>1.1680114001068E+24</v>
      </c>
      <c r="AE10213" t="s">
        <v>39</v>
      </c>
      <c r="AF10213" t="s">
        <v>35716</v>
      </c>
      <c r="AG10213">
        <v>135230</v>
      </c>
      <c r="AH10213">
        <v>6343</v>
      </c>
      <c r="AI10213" t="s">
        <v>39</v>
      </c>
      <c r="AJ10213" t="s">
        <v>47</v>
      </c>
      <c r="AK10213" t="s">
        <v>39</v>
      </c>
      <c r="AL10213">
        <v>127.08343129299</v>
      </c>
      <c r="AM10213">
        <v>37.489998467292601</v>
      </c>
      <c r="AN102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80890","어셈블리커피","","커피전문점/카페/다방","","서울특별시 강남구 양재대로35길 5",127.08343129299,37.4899984672926));</v>
      </c>
    </row>
    <row r="10214" spans="1:40" hidden="1" x14ac:dyDescent="0.45">
      <c r="A10214">
        <v>12441179</v>
      </c>
      <c r="B10214" t="s">
        <v>32917</v>
      </c>
      <c r="C10214" t="s">
        <v>11487</v>
      </c>
      <c r="D10214" t="s">
        <v>60</v>
      </c>
      <c r="E10214" t="s">
        <v>61</v>
      </c>
      <c r="F10214" t="s">
        <v>137</v>
      </c>
      <c r="G10214" t="s">
        <v>138</v>
      </c>
      <c r="H10214" t="s">
        <v>139</v>
      </c>
      <c r="I10214" t="s">
        <v>140</v>
      </c>
      <c r="J10214" t="s">
        <v>141</v>
      </c>
      <c r="K10214" t="s">
        <v>142</v>
      </c>
      <c r="L10214">
        <v>11</v>
      </c>
      <c r="M10214" t="s">
        <v>41</v>
      </c>
      <c r="N10214">
        <v>11200</v>
      </c>
      <c r="O10214" t="s">
        <v>48</v>
      </c>
      <c r="P10214">
        <v>1120066000</v>
      </c>
      <c r="Q10214" t="s">
        <v>1564</v>
      </c>
      <c r="R10214">
        <v>1120011400</v>
      </c>
      <c r="S10214" t="s">
        <v>1565</v>
      </c>
      <c r="T10214">
        <v>1.1200114001068504E+18</v>
      </c>
      <c r="U10214">
        <v>1</v>
      </c>
      <c r="V10214" t="s">
        <v>45</v>
      </c>
      <c r="W10214">
        <v>685</v>
      </c>
      <c r="X10214">
        <v>478</v>
      </c>
      <c r="Y10214" t="s">
        <v>48511</v>
      </c>
      <c r="Z10214">
        <v>112004109318</v>
      </c>
      <c r="AA10214" t="s">
        <v>8191</v>
      </c>
      <c r="AB10214">
        <v>28</v>
      </c>
      <c r="AC10214">
        <v>11</v>
      </c>
      <c r="AD10214">
        <v>1.1200114001068504E+24</v>
      </c>
      <c r="AE10214" t="s">
        <v>39</v>
      </c>
      <c r="AF10214" t="s">
        <v>48512</v>
      </c>
      <c r="AG10214">
        <v>133825</v>
      </c>
      <c r="AH10214">
        <v>4768</v>
      </c>
      <c r="AI10214" t="s">
        <v>39</v>
      </c>
      <c r="AJ10214" t="s">
        <v>39</v>
      </c>
      <c r="AK10214" t="s">
        <v>39</v>
      </c>
      <c r="AL10214">
        <v>127.041603349174</v>
      </c>
      <c r="AM10214">
        <v>37.546550035466197</v>
      </c>
      <c r="AN102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41179","센터커피","서울숲점","커피전문점/카페/다방","","서울특별시 성동구 서울숲2길 28-11",127.041603349174,37.5465500354662));</v>
      </c>
    </row>
    <row r="10215" spans="1:40" hidden="1" x14ac:dyDescent="0.45">
      <c r="A10215">
        <v>12490767</v>
      </c>
      <c r="B10215" t="s">
        <v>48513</v>
      </c>
      <c r="C10215" t="s">
        <v>39</v>
      </c>
      <c r="D10215" t="s">
        <v>60</v>
      </c>
      <c r="E10215" t="s">
        <v>61</v>
      </c>
      <c r="F10215" t="s">
        <v>137</v>
      </c>
      <c r="G10215" t="s">
        <v>138</v>
      </c>
      <c r="H10215" t="s">
        <v>139</v>
      </c>
      <c r="I10215" t="s">
        <v>140</v>
      </c>
      <c r="J10215" t="s">
        <v>141</v>
      </c>
      <c r="K10215" t="s">
        <v>142</v>
      </c>
      <c r="L10215">
        <v>11</v>
      </c>
      <c r="M10215" t="s">
        <v>41</v>
      </c>
      <c r="N10215">
        <v>11110</v>
      </c>
      <c r="O10215" t="s">
        <v>50</v>
      </c>
      <c r="P10215">
        <v>1111065000</v>
      </c>
      <c r="Q10215" t="s">
        <v>143</v>
      </c>
      <c r="R10215">
        <v>1111017300</v>
      </c>
      <c r="S10215" t="s">
        <v>1573</v>
      </c>
      <c r="T10215">
        <v>1.11101730010053E+18</v>
      </c>
      <c r="U10215">
        <v>1</v>
      </c>
      <c r="V10215" t="s">
        <v>45</v>
      </c>
      <c r="W10215">
        <v>53</v>
      </c>
      <c r="X10215">
        <v>21</v>
      </c>
      <c r="Y10215" t="s">
        <v>6284</v>
      </c>
      <c r="Z10215">
        <v>111103100008</v>
      </c>
      <c r="AA10215" t="s">
        <v>6285</v>
      </c>
      <c r="AB10215">
        <v>25</v>
      </c>
      <c r="AC10215">
        <v>2</v>
      </c>
      <c r="AD10215">
        <v>1.11101300010002E+24</v>
      </c>
      <c r="AE10215" t="s">
        <v>6286</v>
      </c>
      <c r="AF10215" t="s">
        <v>6287</v>
      </c>
      <c r="AG10215">
        <v>110812</v>
      </c>
      <c r="AH10215">
        <v>3063</v>
      </c>
      <c r="AI10215" t="s">
        <v>39</v>
      </c>
      <c r="AJ10215" t="s">
        <v>121</v>
      </c>
      <c r="AK10215" t="s">
        <v>39</v>
      </c>
      <c r="AL10215">
        <v>126.993096357658</v>
      </c>
      <c r="AM10215">
        <v>37.587215876033703</v>
      </c>
      <c r="AN102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90767","레브","","커피전문점/카페/다방","성균관대학교","서울특별시 종로구 성균관로 25-2",126.993096357658,37.5872158760337));</v>
      </c>
    </row>
    <row r="10216" spans="1:40" hidden="1" x14ac:dyDescent="0.45">
      <c r="A10216">
        <v>12515497</v>
      </c>
      <c r="B10216" t="s">
        <v>44372</v>
      </c>
      <c r="C10216" t="s">
        <v>15063</v>
      </c>
      <c r="D10216" t="s">
        <v>60</v>
      </c>
      <c r="E10216" t="s">
        <v>61</v>
      </c>
      <c r="F10216" t="s">
        <v>137</v>
      </c>
      <c r="G10216" t="s">
        <v>138</v>
      </c>
      <c r="H10216" t="s">
        <v>139</v>
      </c>
      <c r="I10216" t="s">
        <v>140</v>
      </c>
      <c r="J10216" t="s">
        <v>141</v>
      </c>
      <c r="K10216" t="s">
        <v>142</v>
      </c>
      <c r="L10216">
        <v>11</v>
      </c>
      <c r="M10216" t="s">
        <v>41</v>
      </c>
      <c r="N10216">
        <v>11440</v>
      </c>
      <c r="O10216" t="s">
        <v>81</v>
      </c>
      <c r="P10216">
        <v>1144068000</v>
      </c>
      <c r="Q10216" t="s">
        <v>210</v>
      </c>
      <c r="R10216">
        <v>1144012200</v>
      </c>
      <c r="S10216" t="s">
        <v>210</v>
      </c>
      <c r="T10216">
        <v>1.14401220010414E+18</v>
      </c>
      <c r="U10216">
        <v>1</v>
      </c>
      <c r="V10216" t="s">
        <v>45</v>
      </c>
      <c r="W10216">
        <v>414</v>
      </c>
      <c r="Y10216" t="s">
        <v>14603</v>
      </c>
      <c r="Z10216">
        <v>114403113014</v>
      </c>
      <c r="AA10216" t="s">
        <v>1618</v>
      </c>
      <c r="AB10216">
        <v>45</v>
      </c>
      <c r="AD10216">
        <v>1.14401200010393E+24</v>
      </c>
      <c r="AE10216" t="s">
        <v>14604</v>
      </c>
      <c r="AF10216" t="s">
        <v>5182</v>
      </c>
      <c r="AG10216">
        <v>121883</v>
      </c>
      <c r="AH10216">
        <v>4027</v>
      </c>
      <c r="AI10216" t="s">
        <v>39</v>
      </c>
      <c r="AJ10216" t="s">
        <v>39</v>
      </c>
      <c r="AK10216" t="s">
        <v>39</v>
      </c>
      <c r="AL10216">
        <v>126.91329237718401</v>
      </c>
      <c r="AM10216">
        <v>37.549151144678703</v>
      </c>
      <c r="AN102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5497","키즈카페릴리펏","합정메세나폴리스점","커피전문점/카페/다방","합정역","서울특별시 마포구 양화로 45",126.913292377184,37.5491511446787));</v>
      </c>
    </row>
    <row r="10217" spans="1:40" hidden="1" x14ac:dyDescent="0.45">
      <c r="A10217">
        <v>22135218</v>
      </c>
      <c r="B10217" t="s">
        <v>48516</v>
      </c>
      <c r="C10217" t="s">
        <v>39</v>
      </c>
      <c r="D10217" t="s">
        <v>60</v>
      </c>
      <c r="E10217" t="s">
        <v>61</v>
      </c>
      <c r="F10217" t="s">
        <v>137</v>
      </c>
      <c r="G10217" t="s">
        <v>138</v>
      </c>
      <c r="H10217" t="s">
        <v>139</v>
      </c>
      <c r="I10217" t="s">
        <v>140</v>
      </c>
      <c r="J10217" t="s">
        <v>141</v>
      </c>
      <c r="K10217" t="s">
        <v>142</v>
      </c>
      <c r="L10217">
        <v>11</v>
      </c>
      <c r="M10217" t="s">
        <v>41</v>
      </c>
      <c r="N10217">
        <v>11470</v>
      </c>
      <c r="O10217" t="s">
        <v>115</v>
      </c>
      <c r="P10217">
        <v>1147051000</v>
      </c>
      <c r="Q10217" t="s">
        <v>116</v>
      </c>
      <c r="R10217">
        <v>1147010200</v>
      </c>
      <c r="S10217" t="s">
        <v>117</v>
      </c>
      <c r="T10217">
        <v>1.14701020010917E+18</v>
      </c>
      <c r="U10217">
        <v>1</v>
      </c>
      <c r="V10217" t="s">
        <v>45</v>
      </c>
      <c r="W10217">
        <v>917</v>
      </c>
      <c r="X10217">
        <v>6</v>
      </c>
      <c r="Y10217" t="s">
        <v>118</v>
      </c>
      <c r="Z10217">
        <v>114703114001</v>
      </c>
      <c r="AA10217" t="s">
        <v>119</v>
      </c>
      <c r="AB10217">
        <v>309</v>
      </c>
      <c r="AD10217">
        <v>1.14701020010917E+24</v>
      </c>
      <c r="AE10217" t="s">
        <v>9499</v>
      </c>
      <c r="AF10217" t="s">
        <v>120</v>
      </c>
      <c r="AG10217">
        <v>158721</v>
      </c>
      <c r="AH10217">
        <v>7997</v>
      </c>
      <c r="AI10217" t="s">
        <v>39</v>
      </c>
      <c r="AJ10217" t="s">
        <v>39</v>
      </c>
      <c r="AK10217" t="s">
        <v>39</v>
      </c>
      <c r="AL10217">
        <v>126.875986963287</v>
      </c>
      <c r="AM10217">
        <v>37.529132248203702</v>
      </c>
      <c r="AN102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135218","카페내이처","","커피전문점/카페/다방","행복한세상","서울특별시 양천구 목동동로 309",126.875986963287,37.5291322482037));</v>
      </c>
    </row>
    <row r="10218" spans="1:40" hidden="1" x14ac:dyDescent="0.45">
      <c r="A10218">
        <v>19987399</v>
      </c>
      <c r="B10218" t="s">
        <v>48517</v>
      </c>
      <c r="C10218" t="s">
        <v>39</v>
      </c>
      <c r="D10218" t="s">
        <v>60</v>
      </c>
      <c r="E10218" t="s">
        <v>61</v>
      </c>
      <c r="F10218" t="s">
        <v>137</v>
      </c>
      <c r="G10218" t="s">
        <v>138</v>
      </c>
      <c r="H10218" t="s">
        <v>139</v>
      </c>
      <c r="I10218" t="s">
        <v>140</v>
      </c>
      <c r="J10218" t="s">
        <v>141</v>
      </c>
      <c r="K10218" t="s">
        <v>142</v>
      </c>
      <c r="L10218">
        <v>11</v>
      </c>
      <c r="M10218" t="s">
        <v>41</v>
      </c>
      <c r="N10218">
        <v>11680</v>
      </c>
      <c r="O10218" t="s">
        <v>74</v>
      </c>
      <c r="P10218">
        <v>1168064000</v>
      </c>
      <c r="Q10218" t="s">
        <v>201</v>
      </c>
      <c r="R10218">
        <v>1168010100</v>
      </c>
      <c r="S10218" t="s">
        <v>202</v>
      </c>
      <c r="T10218">
        <v>1.1680101001082701E+18</v>
      </c>
      <c r="U10218">
        <v>1</v>
      </c>
      <c r="V10218" t="s">
        <v>45</v>
      </c>
      <c r="W10218">
        <v>827</v>
      </c>
      <c r="X10218">
        <v>53</v>
      </c>
      <c r="Y10218" t="s">
        <v>44380</v>
      </c>
      <c r="Z10218">
        <v>116804166754</v>
      </c>
      <c r="AA10218" t="s">
        <v>16332</v>
      </c>
      <c r="AB10218">
        <v>29</v>
      </c>
      <c r="AD10218">
        <v>1.1680101001082701E+24</v>
      </c>
      <c r="AE10218" t="s">
        <v>39</v>
      </c>
      <c r="AF10218" t="s">
        <v>44381</v>
      </c>
      <c r="AG10218">
        <v>135080</v>
      </c>
      <c r="AH10218">
        <v>6240</v>
      </c>
      <c r="AI10218" t="s">
        <v>39</v>
      </c>
      <c r="AJ10218" t="s">
        <v>277</v>
      </c>
      <c r="AK10218" t="s">
        <v>39</v>
      </c>
      <c r="AL10218">
        <v>127.031270852727</v>
      </c>
      <c r="AM10218">
        <v>37.496709631672097</v>
      </c>
      <c r="AN102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7399","카페바리스타아카데미","","커피전문점/카페/다방","","서울특별시 강남구 테헤란로6길 29",127.031270852727,37.4967096316721));</v>
      </c>
    </row>
    <row r="10219" spans="1:40" hidden="1" x14ac:dyDescent="0.45">
      <c r="A10219">
        <v>23368975</v>
      </c>
      <c r="B10219" t="s">
        <v>48518</v>
      </c>
      <c r="C10219" t="s">
        <v>39</v>
      </c>
      <c r="D10219" t="s">
        <v>60</v>
      </c>
      <c r="E10219" t="s">
        <v>61</v>
      </c>
      <c r="F10219" t="s">
        <v>137</v>
      </c>
      <c r="G10219" t="s">
        <v>138</v>
      </c>
      <c r="H10219" t="s">
        <v>139</v>
      </c>
      <c r="I10219" t="s">
        <v>140</v>
      </c>
      <c r="J10219" t="s">
        <v>141</v>
      </c>
      <c r="K10219" t="s">
        <v>142</v>
      </c>
      <c r="L10219">
        <v>11</v>
      </c>
      <c r="M10219" t="s">
        <v>41</v>
      </c>
      <c r="N10219">
        <v>11530</v>
      </c>
      <c r="O10219" t="s">
        <v>310</v>
      </c>
      <c r="P10219">
        <v>1153076000</v>
      </c>
      <c r="Q10219" t="s">
        <v>3893</v>
      </c>
      <c r="R10219">
        <v>1153010700</v>
      </c>
      <c r="S10219" t="s">
        <v>622</v>
      </c>
      <c r="T10219">
        <v>1.1530107001027799E+18</v>
      </c>
      <c r="U10219">
        <v>1</v>
      </c>
      <c r="V10219" t="s">
        <v>45</v>
      </c>
      <c r="W10219">
        <v>278</v>
      </c>
      <c r="X10219">
        <v>19</v>
      </c>
      <c r="Y10219" t="s">
        <v>31630</v>
      </c>
      <c r="Z10219">
        <v>115304148029</v>
      </c>
      <c r="AA10219" t="s">
        <v>12717</v>
      </c>
      <c r="AB10219">
        <v>33</v>
      </c>
      <c r="AD10219">
        <v>1.1530107001027801E+24</v>
      </c>
      <c r="AE10219" t="s">
        <v>39</v>
      </c>
      <c r="AF10219" t="s">
        <v>31631</v>
      </c>
      <c r="AG10219">
        <v>152090</v>
      </c>
      <c r="AH10219">
        <v>8333</v>
      </c>
      <c r="AI10219" t="s">
        <v>39</v>
      </c>
      <c r="AJ10219" t="s">
        <v>47</v>
      </c>
      <c r="AK10219" t="s">
        <v>39</v>
      </c>
      <c r="AL10219">
        <v>126.85822363016599</v>
      </c>
      <c r="AM10219">
        <v>37.488333912699702</v>
      </c>
      <c r="AN102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68975","킹콩조아커피","","커피전문점/카페/다방","","서울특별시 구로구 개봉로12길 33",126.858223630166,37.4883339126997));</v>
      </c>
    </row>
    <row r="10220" spans="1:40" hidden="1" x14ac:dyDescent="0.45">
      <c r="A10220">
        <v>23351877</v>
      </c>
      <c r="B10220" t="s">
        <v>48520</v>
      </c>
      <c r="C10220" t="s">
        <v>39</v>
      </c>
      <c r="D10220" t="s">
        <v>60</v>
      </c>
      <c r="E10220" t="s">
        <v>61</v>
      </c>
      <c r="F10220" t="s">
        <v>137</v>
      </c>
      <c r="G10220" t="s">
        <v>138</v>
      </c>
      <c r="H10220" t="s">
        <v>139</v>
      </c>
      <c r="I10220" t="s">
        <v>140</v>
      </c>
      <c r="J10220" t="s">
        <v>141</v>
      </c>
      <c r="K10220" t="s">
        <v>142</v>
      </c>
      <c r="L10220">
        <v>11</v>
      </c>
      <c r="M10220" t="s">
        <v>41</v>
      </c>
      <c r="N10220">
        <v>11200</v>
      </c>
      <c r="O10220" t="s">
        <v>48</v>
      </c>
      <c r="P10220">
        <v>1120062000</v>
      </c>
      <c r="Q10220" t="s">
        <v>1446</v>
      </c>
      <c r="R10220">
        <v>1120011200</v>
      </c>
      <c r="S10220" t="s">
        <v>1447</v>
      </c>
      <c r="T10220">
        <v>1.120011200108E+18</v>
      </c>
      <c r="U10220">
        <v>1</v>
      </c>
      <c r="V10220" t="s">
        <v>45</v>
      </c>
      <c r="W10220">
        <v>800</v>
      </c>
      <c r="Y10220" t="s">
        <v>9517</v>
      </c>
      <c r="Z10220">
        <v>112003005014</v>
      </c>
      <c r="AA10220" t="s">
        <v>2556</v>
      </c>
      <c r="AB10220">
        <v>272</v>
      </c>
      <c r="AD10220">
        <v>1.120011200108E+24</v>
      </c>
      <c r="AE10220" t="s">
        <v>9518</v>
      </c>
      <c r="AF10220" t="s">
        <v>9519</v>
      </c>
      <c r="AG10220">
        <v>133781</v>
      </c>
      <c r="AH10220">
        <v>4738</v>
      </c>
      <c r="AI10220" t="s">
        <v>39</v>
      </c>
      <c r="AJ10220" t="s">
        <v>39</v>
      </c>
      <c r="AK10220" t="s">
        <v>39</v>
      </c>
      <c r="AL10220">
        <v>127.01946690358299</v>
      </c>
      <c r="AM10220">
        <v>37.546638601753301</v>
      </c>
      <c r="AN102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51877","커피작업실codeA-Z","","커피전문점/카페/다방","금호동대우아파트","서울특별시 성동구 독서당로 272",127.019466903583,37.5466386017533));</v>
      </c>
    </row>
    <row r="10221" spans="1:40" x14ac:dyDescent="0.45">
      <c r="A10221">
        <v>23794526</v>
      </c>
      <c r="B10221" t="s">
        <v>48523</v>
      </c>
      <c r="C10221" t="s">
        <v>39</v>
      </c>
      <c r="D10221" t="s">
        <v>60</v>
      </c>
      <c r="E10221" t="s">
        <v>61</v>
      </c>
      <c r="F10221" t="s">
        <v>137</v>
      </c>
      <c r="G10221" t="s">
        <v>138</v>
      </c>
      <c r="H10221" t="s">
        <v>139</v>
      </c>
      <c r="I10221" t="s">
        <v>140</v>
      </c>
      <c r="J10221" t="s">
        <v>141</v>
      </c>
      <c r="K10221" t="s">
        <v>142</v>
      </c>
      <c r="L10221">
        <v>11</v>
      </c>
      <c r="M10221" t="s">
        <v>41</v>
      </c>
      <c r="N10221">
        <v>11740</v>
      </c>
      <c r="O10221" t="s">
        <v>96</v>
      </c>
      <c r="P10221">
        <v>1174059000</v>
      </c>
      <c r="Q10221" t="s">
        <v>3850</v>
      </c>
      <c r="R10221">
        <v>1174010700</v>
      </c>
      <c r="S10221" t="s">
        <v>1054</v>
      </c>
      <c r="T10221">
        <v>1.17401070010446E+18</v>
      </c>
      <c r="U10221">
        <v>1</v>
      </c>
      <c r="V10221" t="s">
        <v>45</v>
      </c>
      <c r="W10221">
        <v>446</v>
      </c>
      <c r="X10221">
        <v>23</v>
      </c>
      <c r="Y10221" t="s">
        <v>3851</v>
      </c>
      <c r="Z10221">
        <v>117404172020</v>
      </c>
      <c r="AA10221" t="s">
        <v>3852</v>
      </c>
      <c r="AB10221">
        <v>13</v>
      </c>
      <c r="AD10221">
        <v>1.17401070010446E+24</v>
      </c>
      <c r="AE10221" t="s">
        <v>39</v>
      </c>
      <c r="AF10221" t="s">
        <v>3853</v>
      </c>
      <c r="AG10221">
        <v>134050</v>
      </c>
      <c r="AH10221">
        <v>5237</v>
      </c>
      <c r="AI10221" t="s">
        <v>39</v>
      </c>
      <c r="AJ10221" t="s">
        <v>39</v>
      </c>
      <c r="AK10221" t="s">
        <v>39</v>
      </c>
      <c r="AL10221">
        <v>127.13494199384</v>
      </c>
      <c r="AM10221">
        <v>37.555461316104903</v>
      </c>
      <c r="AN102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794526","콩셔틀","","커피전문점/카페/다방","","서울특별시 강동구 고덕로23길 13",127.13494199384,37.5554613161049));</v>
      </c>
    </row>
    <row r="10222" spans="1:40" hidden="1" x14ac:dyDescent="0.45">
      <c r="A10222">
        <v>12549948</v>
      </c>
      <c r="B10222" t="s">
        <v>48524</v>
      </c>
      <c r="C10222" t="s">
        <v>732</v>
      </c>
      <c r="D10222" t="s">
        <v>60</v>
      </c>
      <c r="E10222" t="s">
        <v>61</v>
      </c>
      <c r="F10222" t="s">
        <v>137</v>
      </c>
      <c r="G10222" t="s">
        <v>138</v>
      </c>
      <c r="H10222" t="s">
        <v>139</v>
      </c>
      <c r="I10222" t="s">
        <v>140</v>
      </c>
      <c r="J10222" t="s">
        <v>141</v>
      </c>
      <c r="K10222" t="s">
        <v>142</v>
      </c>
      <c r="L10222">
        <v>11</v>
      </c>
      <c r="M10222" t="s">
        <v>41</v>
      </c>
      <c r="N10222">
        <v>11500</v>
      </c>
      <c r="O10222" t="s">
        <v>260</v>
      </c>
      <c r="P10222">
        <v>1150053000</v>
      </c>
      <c r="Q10222" t="s">
        <v>2437</v>
      </c>
      <c r="R10222">
        <v>1150010200</v>
      </c>
      <c r="S10222" t="s">
        <v>689</v>
      </c>
      <c r="T10222">
        <v>1.15001020010507E+18</v>
      </c>
      <c r="U10222">
        <v>1</v>
      </c>
      <c r="V10222" t="s">
        <v>45</v>
      </c>
      <c r="W10222">
        <v>507</v>
      </c>
      <c r="X10222">
        <v>12</v>
      </c>
      <c r="Y10222" t="s">
        <v>48525</v>
      </c>
      <c r="Z10222">
        <v>115004145317</v>
      </c>
      <c r="AA10222" t="s">
        <v>12629</v>
      </c>
      <c r="AB10222">
        <v>11</v>
      </c>
      <c r="AC10222">
        <v>11</v>
      </c>
      <c r="AD10222">
        <v>1.1500102001050701E+24</v>
      </c>
      <c r="AE10222" t="s">
        <v>39</v>
      </c>
      <c r="AF10222" t="s">
        <v>48526</v>
      </c>
      <c r="AG10222">
        <v>157836</v>
      </c>
      <c r="AH10222">
        <v>7665</v>
      </c>
      <c r="AI10222" t="s">
        <v>39</v>
      </c>
      <c r="AJ10222" t="s">
        <v>47</v>
      </c>
      <c r="AK10222" t="s">
        <v>39</v>
      </c>
      <c r="AL10222">
        <v>126.86310098854401</v>
      </c>
      <c r="AM10222">
        <v>37.549967007607997</v>
      </c>
      <c r="AN102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49948","덤스","본점","커피전문점/카페/다방","","서울특별시 강서구 등촌로55길 11-11",126.863100988544,37.549967007608));</v>
      </c>
    </row>
    <row r="10223" spans="1:40" hidden="1" x14ac:dyDescent="0.45">
      <c r="A10223">
        <v>12549952</v>
      </c>
      <c r="B10223" t="s">
        <v>48527</v>
      </c>
      <c r="C10223" t="s">
        <v>39</v>
      </c>
      <c r="D10223" t="s">
        <v>60</v>
      </c>
      <c r="E10223" t="s">
        <v>61</v>
      </c>
      <c r="F10223" t="s">
        <v>137</v>
      </c>
      <c r="G10223" t="s">
        <v>138</v>
      </c>
      <c r="H10223" t="s">
        <v>139</v>
      </c>
      <c r="I10223" t="s">
        <v>140</v>
      </c>
      <c r="J10223" t="s">
        <v>141</v>
      </c>
      <c r="K10223" t="s">
        <v>142</v>
      </c>
      <c r="L10223">
        <v>11</v>
      </c>
      <c r="M10223" t="s">
        <v>41</v>
      </c>
      <c r="N10223">
        <v>11710</v>
      </c>
      <c r="O10223" t="s">
        <v>55</v>
      </c>
      <c r="P10223">
        <v>1171058000</v>
      </c>
      <c r="Q10223" t="s">
        <v>1932</v>
      </c>
      <c r="R10223">
        <v>1171010400</v>
      </c>
      <c r="S10223" t="s">
        <v>1628</v>
      </c>
      <c r="T10223">
        <v>1.17101040010048E+18</v>
      </c>
      <c r="U10223">
        <v>1</v>
      </c>
      <c r="V10223" t="s">
        <v>45</v>
      </c>
      <c r="W10223">
        <v>48</v>
      </c>
      <c r="X10223">
        <v>15</v>
      </c>
      <c r="Y10223" t="s">
        <v>48528</v>
      </c>
      <c r="Z10223">
        <v>117104169379</v>
      </c>
      <c r="AA10223" t="s">
        <v>4053</v>
      </c>
      <c r="AB10223">
        <v>3</v>
      </c>
      <c r="AD10223">
        <v>1.17101040010048E+24</v>
      </c>
      <c r="AE10223" t="s">
        <v>39</v>
      </c>
      <c r="AF10223" t="s">
        <v>48529</v>
      </c>
      <c r="AG10223">
        <v>138849</v>
      </c>
      <c r="AH10223">
        <v>5620</v>
      </c>
      <c r="AI10223" t="s">
        <v>39</v>
      </c>
      <c r="AJ10223" t="s">
        <v>39</v>
      </c>
      <c r="AK10223" t="s">
        <v>39</v>
      </c>
      <c r="AL10223">
        <v>127.11092845744299</v>
      </c>
      <c r="AM10223">
        <v>37.510383339546898</v>
      </c>
      <c r="AN102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49952","신양로스터스","","커피전문점/카페/다방","","서울특별시 송파구 오금로18길 3",127.110928457443,37.5103833395469));</v>
      </c>
    </row>
    <row r="10224" spans="1:40" hidden="1" x14ac:dyDescent="0.45">
      <c r="A10224">
        <v>23214672</v>
      </c>
      <c r="B10224" t="s">
        <v>48530</v>
      </c>
      <c r="C10224" t="s">
        <v>39</v>
      </c>
      <c r="D10224" t="s">
        <v>60</v>
      </c>
      <c r="E10224" t="s">
        <v>61</v>
      </c>
      <c r="F10224" t="s">
        <v>137</v>
      </c>
      <c r="G10224" t="s">
        <v>138</v>
      </c>
      <c r="H10224" t="s">
        <v>139</v>
      </c>
      <c r="I10224" t="s">
        <v>140</v>
      </c>
      <c r="J10224" t="s">
        <v>141</v>
      </c>
      <c r="K10224" t="s">
        <v>142</v>
      </c>
      <c r="L10224">
        <v>11</v>
      </c>
      <c r="M10224" t="s">
        <v>41</v>
      </c>
      <c r="N10224">
        <v>11215</v>
      </c>
      <c r="O10224" t="s">
        <v>167</v>
      </c>
      <c r="P10224">
        <v>1121571000</v>
      </c>
      <c r="Q10224" t="s">
        <v>384</v>
      </c>
      <c r="R10224">
        <v>1121510700</v>
      </c>
      <c r="S10224" t="s">
        <v>384</v>
      </c>
      <c r="T10224">
        <v>1.12151070010031E+18</v>
      </c>
      <c r="U10224">
        <v>1</v>
      </c>
      <c r="V10224" t="s">
        <v>45</v>
      </c>
      <c r="W10224">
        <v>31</v>
      </c>
      <c r="X10224">
        <v>1</v>
      </c>
      <c r="Y10224" t="s">
        <v>17874</v>
      </c>
      <c r="Z10224">
        <v>112154112124</v>
      </c>
      <c r="AA10224" t="s">
        <v>4477</v>
      </c>
      <c r="AB10224">
        <v>117</v>
      </c>
      <c r="AD10224">
        <v>1.12151070010031E+24</v>
      </c>
      <c r="AE10224" t="s">
        <v>39</v>
      </c>
      <c r="AF10224" t="s">
        <v>17875</v>
      </c>
      <c r="AG10224">
        <v>143916</v>
      </c>
      <c r="AH10224">
        <v>5013</v>
      </c>
      <c r="AI10224" t="s">
        <v>39</v>
      </c>
      <c r="AJ10224" t="s">
        <v>47</v>
      </c>
      <c r="AK10224" t="s">
        <v>39</v>
      </c>
      <c r="AL10224">
        <v>127.06745131826899</v>
      </c>
      <c r="AM10224">
        <v>37.546486688483498</v>
      </c>
      <c r="AN102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14672","카페노니다","","커피전문점/카페/다방","","서울특별시 광진구 능동로13길 117",127.067451318269,37.5464866884835));</v>
      </c>
    </row>
    <row r="10225" spans="1:40" x14ac:dyDescent="0.45">
      <c r="A10225">
        <v>21878825</v>
      </c>
      <c r="B10225" t="s">
        <v>397</v>
      </c>
      <c r="C10225" t="s">
        <v>5951</v>
      </c>
      <c r="D10225" t="s">
        <v>60</v>
      </c>
      <c r="E10225" t="s">
        <v>61</v>
      </c>
      <c r="F10225" t="s">
        <v>137</v>
      </c>
      <c r="G10225" t="s">
        <v>138</v>
      </c>
      <c r="H10225" t="s">
        <v>139</v>
      </c>
      <c r="I10225" t="s">
        <v>140</v>
      </c>
      <c r="J10225" t="s">
        <v>141</v>
      </c>
      <c r="K10225" t="s">
        <v>142</v>
      </c>
      <c r="L10225">
        <v>11</v>
      </c>
      <c r="M10225" t="s">
        <v>41</v>
      </c>
      <c r="N10225">
        <v>11740</v>
      </c>
      <c r="O10225" t="s">
        <v>96</v>
      </c>
      <c r="P10225">
        <v>1174057000</v>
      </c>
      <c r="Q10225" t="s">
        <v>1053</v>
      </c>
      <c r="R10225">
        <v>1174010700</v>
      </c>
      <c r="S10225" t="s">
        <v>1054</v>
      </c>
      <c r="T10225">
        <v>1.1740107001045199E+18</v>
      </c>
      <c r="U10225">
        <v>1</v>
      </c>
      <c r="V10225" t="s">
        <v>45</v>
      </c>
      <c r="W10225">
        <v>452</v>
      </c>
      <c r="X10225">
        <v>19</v>
      </c>
      <c r="Y10225" t="s">
        <v>16442</v>
      </c>
      <c r="Z10225">
        <v>117403124001</v>
      </c>
      <c r="AA10225" t="s">
        <v>100</v>
      </c>
      <c r="AB10225">
        <v>106</v>
      </c>
      <c r="AD10225">
        <v>1.17401070010452E+24</v>
      </c>
      <c r="AE10225" t="s">
        <v>16443</v>
      </c>
      <c r="AF10225" t="s">
        <v>16444</v>
      </c>
      <c r="AG10225">
        <v>134050</v>
      </c>
      <c r="AH10225">
        <v>5255</v>
      </c>
      <c r="AI10225" t="s">
        <v>39</v>
      </c>
      <c r="AJ10225" t="s">
        <v>39</v>
      </c>
      <c r="AK10225" t="s">
        <v>39</v>
      </c>
      <c r="AL10225">
        <v>127.13699008317001</v>
      </c>
      <c r="AM10225">
        <v>37.554521186800002</v>
      </c>
      <c r="AN102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78825","요거프레소","암사점","커피전문점/카페/다방","부강빌딩","서울특별시 강동구 고덕로 106",127.13699008317,37.5545211868));</v>
      </c>
    </row>
    <row r="10226" spans="1:40" hidden="1" x14ac:dyDescent="0.45">
      <c r="A10226">
        <v>23321199</v>
      </c>
      <c r="B10226" t="s">
        <v>48535</v>
      </c>
      <c r="C10226" t="s">
        <v>39</v>
      </c>
      <c r="D10226" t="s">
        <v>60</v>
      </c>
      <c r="E10226" t="s">
        <v>61</v>
      </c>
      <c r="F10226" t="s">
        <v>137</v>
      </c>
      <c r="G10226" t="s">
        <v>138</v>
      </c>
      <c r="H10226" t="s">
        <v>139</v>
      </c>
      <c r="I10226" t="s">
        <v>140</v>
      </c>
      <c r="J10226" t="s">
        <v>141</v>
      </c>
      <c r="K10226" t="s">
        <v>142</v>
      </c>
      <c r="L10226">
        <v>11</v>
      </c>
      <c r="M10226" t="s">
        <v>41</v>
      </c>
      <c r="N10226">
        <v>11545</v>
      </c>
      <c r="O10226" t="s">
        <v>343</v>
      </c>
      <c r="P10226">
        <v>1154570000</v>
      </c>
      <c r="Q10226" t="s">
        <v>724</v>
      </c>
      <c r="R10226">
        <v>1154510300</v>
      </c>
      <c r="S10226" t="s">
        <v>519</v>
      </c>
      <c r="T10226">
        <v>1.1545103001080499E+18</v>
      </c>
      <c r="U10226">
        <v>1</v>
      </c>
      <c r="V10226" t="s">
        <v>45</v>
      </c>
      <c r="W10226">
        <v>805</v>
      </c>
      <c r="Y10226" t="s">
        <v>28414</v>
      </c>
      <c r="Z10226">
        <v>115454151095</v>
      </c>
      <c r="AA10226" t="s">
        <v>4037</v>
      </c>
      <c r="AB10226">
        <v>32</v>
      </c>
      <c r="AD10226">
        <v>1.15451030010805E+24</v>
      </c>
      <c r="AE10226" t="s">
        <v>39</v>
      </c>
      <c r="AF10226" t="s">
        <v>28415</v>
      </c>
      <c r="AG10226">
        <v>153030</v>
      </c>
      <c r="AH10226">
        <v>8568</v>
      </c>
      <c r="AI10226" t="s">
        <v>39</v>
      </c>
      <c r="AJ10226" t="s">
        <v>47</v>
      </c>
      <c r="AK10226" t="s">
        <v>39</v>
      </c>
      <c r="AL10226">
        <v>126.90629177280201</v>
      </c>
      <c r="AM10226">
        <v>37.460459701183801</v>
      </c>
      <c r="AN102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21199","카페10PM","","커피전문점/카페/다방","","서울특별시 금천구 독산로40길 32",126.906291772802,37.4604597011838));</v>
      </c>
    </row>
    <row r="10227" spans="1:40" hidden="1" x14ac:dyDescent="0.45">
      <c r="A10227">
        <v>20334423</v>
      </c>
      <c r="B10227" t="s">
        <v>48536</v>
      </c>
      <c r="C10227" t="s">
        <v>39</v>
      </c>
      <c r="D10227" t="s">
        <v>60</v>
      </c>
      <c r="E10227" t="s">
        <v>61</v>
      </c>
      <c r="F10227" t="s">
        <v>137</v>
      </c>
      <c r="G10227" t="s">
        <v>138</v>
      </c>
      <c r="H10227" t="s">
        <v>139</v>
      </c>
      <c r="I10227" t="s">
        <v>140</v>
      </c>
      <c r="J10227" t="s">
        <v>141</v>
      </c>
      <c r="K10227" t="s">
        <v>142</v>
      </c>
      <c r="L10227">
        <v>11</v>
      </c>
      <c r="M10227" t="s">
        <v>41</v>
      </c>
      <c r="N10227">
        <v>11320</v>
      </c>
      <c r="O10227" t="s">
        <v>399</v>
      </c>
      <c r="P10227">
        <v>1132066000</v>
      </c>
      <c r="Q10227" t="s">
        <v>574</v>
      </c>
      <c r="R10227">
        <v>1132010500</v>
      </c>
      <c r="S10227" t="s">
        <v>401</v>
      </c>
      <c r="T10227">
        <v>1.13201050010528E+18</v>
      </c>
      <c r="U10227">
        <v>1</v>
      </c>
      <c r="V10227" t="s">
        <v>45</v>
      </c>
      <c r="W10227">
        <v>528</v>
      </c>
      <c r="Y10227" t="s">
        <v>48537</v>
      </c>
      <c r="Z10227">
        <v>113203109003</v>
      </c>
      <c r="AA10227" t="s">
        <v>2365</v>
      </c>
      <c r="AB10227">
        <v>368</v>
      </c>
      <c r="AD10227">
        <v>1.13201050010528E+24</v>
      </c>
      <c r="AE10227" t="s">
        <v>39</v>
      </c>
      <c r="AF10227" t="s">
        <v>48538</v>
      </c>
      <c r="AG10227">
        <v>132030</v>
      </c>
      <c r="AH10227">
        <v>1365</v>
      </c>
      <c r="AI10227" t="s">
        <v>39</v>
      </c>
      <c r="AJ10227" t="s">
        <v>39</v>
      </c>
      <c r="AK10227" t="s">
        <v>39</v>
      </c>
      <c r="AL10227">
        <v>127.01564079172</v>
      </c>
      <c r="AM10227">
        <v>37.657596727511098</v>
      </c>
      <c r="AN102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34423","인투커피","","커피전문점/카페/다방","","서울특별시 도봉구 해등로 368",127.01564079172,37.6575967275111));</v>
      </c>
    </row>
    <row r="10228" spans="1:40" hidden="1" x14ac:dyDescent="0.45">
      <c r="A10228">
        <v>12512213</v>
      </c>
      <c r="B10228" t="s">
        <v>48539</v>
      </c>
      <c r="C10228" t="s">
        <v>39</v>
      </c>
      <c r="D10228" t="s">
        <v>60</v>
      </c>
      <c r="E10228" t="s">
        <v>61</v>
      </c>
      <c r="F10228" t="s">
        <v>137</v>
      </c>
      <c r="G10228" t="s">
        <v>138</v>
      </c>
      <c r="H10228" t="s">
        <v>139</v>
      </c>
      <c r="I10228" t="s">
        <v>140</v>
      </c>
      <c r="J10228" t="s">
        <v>141</v>
      </c>
      <c r="K10228" t="s">
        <v>142</v>
      </c>
      <c r="L10228">
        <v>11</v>
      </c>
      <c r="M10228" t="s">
        <v>41</v>
      </c>
      <c r="N10228">
        <v>11560</v>
      </c>
      <c r="O10228" t="s">
        <v>42</v>
      </c>
      <c r="P10228">
        <v>1156054000</v>
      </c>
      <c r="Q10228" t="s">
        <v>249</v>
      </c>
      <c r="R10228">
        <v>1156011000</v>
      </c>
      <c r="S10228" t="s">
        <v>250</v>
      </c>
      <c r="T10228">
        <v>1.15601100010013E+18</v>
      </c>
      <c r="U10228">
        <v>1</v>
      </c>
      <c r="V10228" t="s">
        <v>45</v>
      </c>
      <c r="W10228">
        <v>13</v>
      </c>
      <c r="X10228">
        <v>1</v>
      </c>
      <c r="Y10228" t="s">
        <v>19062</v>
      </c>
      <c r="Z10228">
        <v>115604154094</v>
      </c>
      <c r="AA10228" t="s">
        <v>5762</v>
      </c>
      <c r="AB10228">
        <v>10</v>
      </c>
      <c r="AD10228">
        <v>1.15601100010013E+24</v>
      </c>
      <c r="AE10228" t="s">
        <v>19063</v>
      </c>
      <c r="AF10228" t="s">
        <v>19064</v>
      </c>
      <c r="AG10228">
        <v>150870</v>
      </c>
      <c r="AH10228">
        <v>7238</v>
      </c>
      <c r="AI10228" t="s">
        <v>39</v>
      </c>
      <c r="AJ10228" t="s">
        <v>47</v>
      </c>
      <c r="AK10228" t="s">
        <v>39</v>
      </c>
      <c r="AL10228">
        <v>126.921537348661</v>
      </c>
      <c r="AM10228">
        <v>37.530647272561502</v>
      </c>
      <c r="AN102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2213","트리니티까페","","커피전문점/카페/다방","기독교한국침례회총회빌딩","서울특별시 영등포구 국회대로76길 10",126.921537348661,37.5306472725615));</v>
      </c>
    </row>
    <row r="10229" spans="1:40" hidden="1" x14ac:dyDescent="0.45">
      <c r="A10229">
        <v>12512581</v>
      </c>
      <c r="B10229" t="s">
        <v>48540</v>
      </c>
      <c r="C10229" t="s">
        <v>3003</v>
      </c>
      <c r="D10229" t="s">
        <v>60</v>
      </c>
      <c r="E10229" t="s">
        <v>61</v>
      </c>
      <c r="F10229" t="s">
        <v>137</v>
      </c>
      <c r="G10229" t="s">
        <v>138</v>
      </c>
      <c r="H10229" t="s">
        <v>139</v>
      </c>
      <c r="I10229" t="s">
        <v>140</v>
      </c>
      <c r="J10229" t="s">
        <v>141</v>
      </c>
      <c r="K10229" t="s">
        <v>142</v>
      </c>
      <c r="L10229">
        <v>11</v>
      </c>
      <c r="M10229" t="s">
        <v>41</v>
      </c>
      <c r="N10229">
        <v>11170</v>
      </c>
      <c r="O10229" t="s">
        <v>207</v>
      </c>
      <c r="P10229">
        <v>1117065000</v>
      </c>
      <c r="Q10229" t="s">
        <v>1332</v>
      </c>
      <c r="R10229">
        <v>1117013000</v>
      </c>
      <c r="S10229" t="s">
        <v>1333</v>
      </c>
      <c r="T10229">
        <v>1.1170130001013001E+18</v>
      </c>
      <c r="U10229">
        <v>1</v>
      </c>
      <c r="V10229" t="s">
        <v>45</v>
      </c>
      <c r="W10229">
        <v>130</v>
      </c>
      <c r="X10229">
        <v>43</v>
      </c>
      <c r="Y10229" t="s">
        <v>36088</v>
      </c>
      <c r="Z10229">
        <v>111703102003</v>
      </c>
      <c r="AA10229" t="s">
        <v>2238</v>
      </c>
      <c r="AB10229">
        <v>117</v>
      </c>
      <c r="AD10229">
        <v>1.1170130001013E+24</v>
      </c>
      <c r="AE10229" t="s">
        <v>39</v>
      </c>
      <c r="AF10229" t="s">
        <v>36089</v>
      </c>
      <c r="AG10229">
        <v>140865</v>
      </c>
      <c r="AH10229">
        <v>4391</v>
      </c>
      <c r="AI10229" t="s">
        <v>39</v>
      </c>
      <c r="AJ10229" t="s">
        <v>39</v>
      </c>
      <c r="AK10229" t="s">
        <v>39</v>
      </c>
      <c r="AL10229">
        <v>126.994208585946</v>
      </c>
      <c r="AM10229">
        <v>37.533135714707001</v>
      </c>
      <c r="AN102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2581","플랜트","2호점","커피전문점/카페/다방","","서울특별시 용산구 보광로 117",126.994208585946,37.533135714707));</v>
      </c>
    </row>
    <row r="10230" spans="1:40" hidden="1" x14ac:dyDescent="0.45">
      <c r="A10230">
        <v>12512589</v>
      </c>
      <c r="B10230" t="s">
        <v>25074</v>
      </c>
      <c r="C10230" t="s">
        <v>39</v>
      </c>
      <c r="D10230" t="s">
        <v>60</v>
      </c>
      <c r="E10230" t="s">
        <v>61</v>
      </c>
      <c r="F10230" t="s">
        <v>137</v>
      </c>
      <c r="G10230" t="s">
        <v>138</v>
      </c>
      <c r="H10230" t="s">
        <v>139</v>
      </c>
      <c r="I10230" t="s">
        <v>140</v>
      </c>
      <c r="J10230" t="s">
        <v>141</v>
      </c>
      <c r="K10230" t="s">
        <v>142</v>
      </c>
      <c r="L10230">
        <v>11</v>
      </c>
      <c r="M10230" t="s">
        <v>41</v>
      </c>
      <c r="N10230">
        <v>11110</v>
      </c>
      <c r="O10230" t="s">
        <v>50</v>
      </c>
      <c r="P10230">
        <v>1111061500</v>
      </c>
      <c r="Q10230" t="s">
        <v>51</v>
      </c>
      <c r="R10230">
        <v>1111015900</v>
      </c>
      <c r="S10230" t="s">
        <v>5281</v>
      </c>
      <c r="T10230">
        <v>1.11101590010278E+18</v>
      </c>
      <c r="U10230">
        <v>1</v>
      </c>
      <c r="V10230" t="s">
        <v>45</v>
      </c>
      <c r="W10230">
        <v>278</v>
      </c>
      <c r="Y10230" t="s">
        <v>48541</v>
      </c>
      <c r="Z10230">
        <v>111103005008</v>
      </c>
      <c r="AA10230" t="s">
        <v>787</v>
      </c>
      <c r="AB10230">
        <v>135</v>
      </c>
      <c r="AC10230">
        <v>1</v>
      </c>
      <c r="AD10230">
        <v>1.11101590010278E+24</v>
      </c>
      <c r="AE10230" t="s">
        <v>39</v>
      </c>
      <c r="AF10230" t="s">
        <v>48542</v>
      </c>
      <c r="AG10230">
        <v>110450</v>
      </c>
      <c r="AH10230">
        <v>3136</v>
      </c>
      <c r="AI10230" t="s">
        <v>39</v>
      </c>
      <c r="AJ10230" t="s">
        <v>47</v>
      </c>
      <c r="AK10230" t="s">
        <v>39</v>
      </c>
      <c r="AL10230">
        <v>126.99724106129599</v>
      </c>
      <c r="AM10230">
        <v>37.574510445143702</v>
      </c>
      <c r="AN102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2589","커피타임","","커피전문점/카페/다방","","서울특별시 종로구 창경궁로 135-1",126.997241061296,37.5745104451437));</v>
      </c>
    </row>
    <row r="10231" spans="1:40" hidden="1" x14ac:dyDescent="0.45">
      <c r="A10231">
        <v>12512914</v>
      </c>
      <c r="B10231" t="s">
        <v>48543</v>
      </c>
      <c r="C10231" t="s">
        <v>26627</v>
      </c>
      <c r="D10231" t="s">
        <v>60</v>
      </c>
      <c r="E10231" t="s">
        <v>61</v>
      </c>
      <c r="F10231" t="s">
        <v>137</v>
      </c>
      <c r="G10231" t="s">
        <v>138</v>
      </c>
      <c r="H10231" t="s">
        <v>139</v>
      </c>
      <c r="I10231" t="s">
        <v>140</v>
      </c>
      <c r="J10231" t="s">
        <v>141</v>
      </c>
      <c r="K10231" t="s">
        <v>142</v>
      </c>
      <c r="L10231">
        <v>11</v>
      </c>
      <c r="M10231" t="s">
        <v>41</v>
      </c>
      <c r="N10231">
        <v>11680</v>
      </c>
      <c r="O10231" t="s">
        <v>74</v>
      </c>
      <c r="P10231">
        <v>1168064000</v>
      </c>
      <c r="Q10231" t="s">
        <v>201</v>
      </c>
      <c r="R10231">
        <v>1168010100</v>
      </c>
      <c r="S10231" t="s">
        <v>202</v>
      </c>
      <c r="T10231">
        <v>1.1680101001065001E+18</v>
      </c>
      <c r="U10231">
        <v>1</v>
      </c>
      <c r="V10231" t="s">
        <v>45</v>
      </c>
      <c r="W10231">
        <v>650</v>
      </c>
      <c r="X10231">
        <v>2</v>
      </c>
      <c r="Y10231" t="s">
        <v>42497</v>
      </c>
      <c r="Z10231">
        <v>116803122004</v>
      </c>
      <c r="AA10231" t="s">
        <v>1731</v>
      </c>
      <c r="AB10231">
        <v>206</v>
      </c>
      <c r="AD10231">
        <v>1.1680101001065E+24</v>
      </c>
      <c r="AE10231" t="s">
        <v>11817</v>
      </c>
      <c r="AF10231" t="s">
        <v>42498</v>
      </c>
      <c r="AG10231">
        <v>135913</v>
      </c>
      <c r="AH10231">
        <v>6135</v>
      </c>
      <c r="AI10231" t="s">
        <v>39</v>
      </c>
      <c r="AJ10231" t="s">
        <v>47</v>
      </c>
      <c r="AK10231" t="s">
        <v>39</v>
      </c>
      <c r="AL10231">
        <v>127.034641168284</v>
      </c>
      <c r="AM10231">
        <v>37.507234513049298</v>
      </c>
      <c r="AN102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2914","써브웨이언주역점","언주역점","커피전문점/카페/다방","대명빌딩","서울특별시 강남구 봉은사로 206",127.034641168284,37.5072345130493));</v>
      </c>
    </row>
    <row r="10232" spans="1:40" hidden="1" x14ac:dyDescent="0.45">
      <c r="A10232">
        <v>22071658</v>
      </c>
      <c r="B10232" t="s">
        <v>22230</v>
      </c>
      <c r="C10232" t="s">
        <v>503</v>
      </c>
      <c r="D10232" t="s">
        <v>60</v>
      </c>
      <c r="E10232" t="s">
        <v>61</v>
      </c>
      <c r="F10232" t="s">
        <v>137</v>
      </c>
      <c r="G10232" t="s">
        <v>138</v>
      </c>
      <c r="H10232" t="s">
        <v>2308</v>
      </c>
      <c r="I10232" t="s">
        <v>2309</v>
      </c>
      <c r="J10232" t="s">
        <v>141</v>
      </c>
      <c r="K10232" t="s">
        <v>142</v>
      </c>
      <c r="L10232">
        <v>11</v>
      </c>
      <c r="M10232" t="s">
        <v>41</v>
      </c>
      <c r="N10232">
        <v>11680</v>
      </c>
      <c r="O10232" t="s">
        <v>74</v>
      </c>
      <c r="P10232">
        <v>1168063000</v>
      </c>
      <c r="Q10232" t="s">
        <v>504</v>
      </c>
      <c r="R10232">
        <v>1168010600</v>
      </c>
      <c r="S10232" t="s">
        <v>451</v>
      </c>
      <c r="T10232">
        <v>1.1680106001093701E+18</v>
      </c>
      <c r="U10232">
        <v>1</v>
      </c>
      <c r="V10232" t="s">
        <v>45</v>
      </c>
      <c r="W10232">
        <v>937</v>
      </c>
      <c r="Y10232" t="s">
        <v>505</v>
      </c>
      <c r="Z10232">
        <v>116803122012</v>
      </c>
      <c r="AA10232" t="s">
        <v>506</v>
      </c>
      <c r="AB10232">
        <v>401</v>
      </c>
      <c r="AD10232">
        <v>1.16801060010937E+24</v>
      </c>
      <c r="AE10232" t="s">
        <v>507</v>
      </c>
      <c r="AF10232" t="s">
        <v>508</v>
      </c>
      <c r="AG10232">
        <v>135704</v>
      </c>
      <c r="AH10232">
        <v>6206</v>
      </c>
      <c r="AI10232" t="s">
        <v>39</v>
      </c>
      <c r="AJ10232" t="s">
        <v>39</v>
      </c>
      <c r="AK10232" t="s">
        <v>39</v>
      </c>
      <c r="AL10232">
        <v>127.053252565617</v>
      </c>
      <c r="AM10232">
        <v>37.496959928713999</v>
      </c>
      <c r="AN102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071658","스무디킹","롯데강남점","생과일주스전문점","롯데백화점","서울특별시 강남구 도곡로 401",127.053252565617,37.496959928714));</v>
      </c>
    </row>
    <row r="10233" spans="1:40" hidden="1" x14ac:dyDescent="0.45">
      <c r="A10233">
        <v>12539975</v>
      </c>
      <c r="B10233" t="s">
        <v>9966</v>
      </c>
      <c r="C10233" t="s">
        <v>39</v>
      </c>
      <c r="D10233" t="s">
        <v>60</v>
      </c>
      <c r="E10233" t="s">
        <v>61</v>
      </c>
      <c r="F10233" t="s">
        <v>137</v>
      </c>
      <c r="G10233" t="s">
        <v>138</v>
      </c>
      <c r="H10233" t="s">
        <v>139</v>
      </c>
      <c r="I10233" t="s">
        <v>140</v>
      </c>
      <c r="J10233" t="s">
        <v>141</v>
      </c>
      <c r="K10233" t="s">
        <v>142</v>
      </c>
      <c r="L10233">
        <v>11</v>
      </c>
      <c r="M10233" t="s">
        <v>41</v>
      </c>
      <c r="N10233">
        <v>11410</v>
      </c>
      <c r="O10233" t="s">
        <v>128</v>
      </c>
      <c r="P10233">
        <v>1141056500</v>
      </c>
      <c r="Q10233" t="s">
        <v>836</v>
      </c>
      <c r="R10233">
        <v>1141010400</v>
      </c>
      <c r="S10233" t="s">
        <v>2677</v>
      </c>
      <c r="T10233">
        <v>1.14101040010082E+18</v>
      </c>
      <c r="U10233">
        <v>1</v>
      </c>
      <c r="V10233" t="s">
        <v>45</v>
      </c>
      <c r="W10233">
        <v>82</v>
      </c>
      <c r="X10233">
        <v>1</v>
      </c>
      <c r="Y10233" t="s">
        <v>48554</v>
      </c>
      <c r="Z10233">
        <v>114104136369</v>
      </c>
      <c r="AA10233" t="s">
        <v>15260</v>
      </c>
      <c r="AB10233">
        <v>7</v>
      </c>
      <c r="AD10233">
        <v>1.1410104001008199E+24</v>
      </c>
      <c r="AE10233" t="s">
        <v>39</v>
      </c>
      <c r="AF10233" t="s">
        <v>48555</v>
      </c>
      <c r="AG10233">
        <v>120020</v>
      </c>
      <c r="AH10233">
        <v>3740</v>
      </c>
      <c r="AI10233" t="s">
        <v>39</v>
      </c>
      <c r="AJ10233" t="s">
        <v>47</v>
      </c>
      <c r="AK10233" t="s">
        <v>39</v>
      </c>
      <c r="AL10233">
        <v>126.967483707005</v>
      </c>
      <c r="AM10233">
        <v>37.562666539336</v>
      </c>
      <c r="AN102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39975","카페가가","","커피전문점/카페/다방","","서울특별시 서대문구 충정로6안길 7",126.967483707005,37.562666539336));</v>
      </c>
    </row>
    <row r="10234" spans="1:40" hidden="1" x14ac:dyDescent="0.45">
      <c r="A10234">
        <v>23395701</v>
      </c>
      <c r="B10234" t="s">
        <v>48558</v>
      </c>
      <c r="C10234" t="s">
        <v>39</v>
      </c>
      <c r="D10234" t="s">
        <v>60</v>
      </c>
      <c r="E10234" t="s">
        <v>61</v>
      </c>
      <c r="F10234" t="s">
        <v>137</v>
      </c>
      <c r="G10234" t="s">
        <v>138</v>
      </c>
      <c r="H10234" t="s">
        <v>139</v>
      </c>
      <c r="I10234" t="s">
        <v>140</v>
      </c>
      <c r="J10234" t="s">
        <v>141</v>
      </c>
      <c r="K10234" t="s">
        <v>142</v>
      </c>
      <c r="L10234">
        <v>11</v>
      </c>
      <c r="M10234" t="s">
        <v>41</v>
      </c>
      <c r="N10234">
        <v>11170</v>
      </c>
      <c r="O10234" t="s">
        <v>207</v>
      </c>
      <c r="P10234">
        <v>1117068500</v>
      </c>
      <c r="Q10234" t="s">
        <v>424</v>
      </c>
      <c r="R10234">
        <v>1117013100</v>
      </c>
      <c r="S10234" t="s">
        <v>424</v>
      </c>
      <c r="T10234">
        <v>1.1170131001068301E+18</v>
      </c>
      <c r="U10234">
        <v>1</v>
      </c>
      <c r="V10234" t="s">
        <v>45</v>
      </c>
      <c r="W10234">
        <v>683</v>
      </c>
      <c r="X10234">
        <v>61</v>
      </c>
      <c r="Y10234" t="s">
        <v>48559</v>
      </c>
      <c r="Z10234">
        <v>111704106034</v>
      </c>
      <c r="AA10234" t="s">
        <v>17925</v>
      </c>
      <c r="AB10234">
        <v>34</v>
      </c>
      <c r="AD10234">
        <v>1.1170131001068301E+24</v>
      </c>
      <c r="AE10234" t="s">
        <v>39</v>
      </c>
      <c r="AF10234" t="s">
        <v>48560</v>
      </c>
      <c r="AG10234">
        <v>140892</v>
      </c>
      <c r="AH10234">
        <v>4400</v>
      </c>
      <c r="AI10234" t="s">
        <v>39</v>
      </c>
      <c r="AJ10234" t="s">
        <v>47</v>
      </c>
      <c r="AK10234" t="s">
        <v>39</v>
      </c>
      <c r="AL10234">
        <v>127.00027192064699</v>
      </c>
      <c r="AM10234">
        <v>37.535773207762198</v>
      </c>
      <c r="AN102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95701","드플로허","","커피전문점/카페/다방","","서울특별시 용산구 대사관로5길 34",127.000271920647,37.5357732077622));</v>
      </c>
    </row>
    <row r="10235" spans="1:40" hidden="1" x14ac:dyDescent="0.45">
      <c r="A10235">
        <v>17157258</v>
      </c>
      <c r="B10235" t="s">
        <v>48561</v>
      </c>
      <c r="C10235" t="s">
        <v>39</v>
      </c>
      <c r="D10235" t="s">
        <v>60</v>
      </c>
      <c r="E10235" t="s">
        <v>61</v>
      </c>
      <c r="F10235" t="s">
        <v>137</v>
      </c>
      <c r="G10235" t="s">
        <v>138</v>
      </c>
      <c r="H10235" t="s">
        <v>139</v>
      </c>
      <c r="I10235" t="s">
        <v>140</v>
      </c>
      <c r="J10235" t="s">
        <v>141</v>
      </c>
      <c r="K10235" t="s">
        <v>142</v>
      </c>
      <c r="L10235">
        <v>11</v>
      </c>
      <c r="M10235" t="s">
        <v>41</v>
      </c>
      <c r="N10235">
        <v>11680</v>
      </c>
      <c r="O10235" t="s">
        <v>74</v>
      </c>
      <c r="P10235">
        <v>1168059000</v>
      </c>
      <c r="Q10235" t="s">
        <v>1381</v>
      </c>
      <c r="R10235">
        <v>1168010500</v>
      </c>
      <c r="S10235" t="s">
        <v>191</v>
      </c>
      <c r="T10235">
        <v>1.1680105001012301E+18</v>
      </c>
      <c r="U10235">
        <v>1</v>
      </c>
      <c r="V10235" t="s">
        <v>45</v>
      </c>
      <c r="W10235">
        <v>123</v>
      </c>
      <c r="X10235">
        <v>33</v>
      </c>
      <c r="Y10235" t="s">
        <v>48562</v>
      </c>
      <c r="Z10235">
        <v>116804166371</v>
      </c>
      <c r="AA10235" t="s">
        <v>16363</v>
      </c>
      <c r="AB10235">
        <v>41</v>
      </c>
      <c r="AD10235">
        <v>1.16801050010123E+24</v>
      </c>
      <c r="AE10235" t="s">
        <v>39</v>
      </c>
      <c r="AF10235" t="s">
        <v>48563</v>
      </c>
      <c r="AG10235">
        <v>135875</v>
      </c>
      <c r="AH10235">
        <v>6155</v>
      </c>
      <c r="AI10235" t="s">
        <v>39</v>
      </c>
      <c r="AJ10235" t="s">
        <v>39</v>
      </c>
      <c r="AK10235" t="s">
        <v>39</v>
      </c>
      <c r="AL10235">
        <v>127.05191636254401</v>
      </c>
      <c r="AM10235">
        <v>37.509618060839799</v>
      </c>
      <c r="AN102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7258","에드빗","","커피전문점/카페/다방","","서울특별시 강남구 봉은사로68길 41",127.051916362544,37.5096180608398));</v>
      </c>
    </row>
    <row r="10236" spans="1:40" hidden="1" x14ac:dyDescent="0.45">
      <c r="A10236">
        <v>17140325</v>
      </c>
      <c r="B10236" t="s">
        <v>3841</v>
      </c>
      <c r="C10236" t="s">
        <v>48564</v>
      </c>
      <c r="D10236" t="s">
        <v>60</v>
      </c>
      <c r="E10236" t="s">
        <v>61</v>
      </c>
      <c r="F10236" t="s">
        <v>137</v>
      </c>
      <c r="G10236" t="s">
        <v>138</v>
      </c>
      <c r="H10236" t="s">
        <v>139</v>
      </c>
      <c r="I10236" t="s">
        <v>140</v>
      </c>
      <c r="J10236" t="s">
        <v>141</v>
      </c>
      <c r="K10236" t="s">
        <v>142</v>
      </c>
      <c r="L10236">
        <v>11</v>
      </c>
      <c r="M10236" t="s">
        <v>41</v>
      </c>
      <c r="N10236">
        <v>11545</v>
      </c>
      <c r="O10236" t="s">
        <v>343</v>
      </c>
      <c r="P10236">
        <v>1154551000</v>
      </c>
      <c r="Q10236" t="s">
        <v>386</v>
      </c>
      <c r="R10236">
        <v>1154510100</v>
      </c>
      <c r="S10236" t="s">
        <v>386</v>
      </c>
      <c r="T10236">
        <v>1.1545101001006001E+18</v>
      </c>
      <c r="U10236">
        <v>1</v>
      </c>
      <c r="V10236" t="s">
        <v>45</v>
      </c>
      <c r="W10236">
        <v>60</v>
      </c>
      <c r="X10236">
        <v>48</v>
      </c>
      <c r="Y10236" t="s">
        <v>44682</v>
      </c>
      <c r="Z10236">
        <v>115454151195</v>
      </c>
      <c r="AA10236" t="s">
        <v>463</v>
      </c>
      <c r="AB10236">
        <v>41</v>
      </c>
      <c r="AD10236">
        <v>1.1545101001006E+24</v>
      </c>
      <c r="AE10236" t="s">
        <v>39</v>
      </c>
      <c r="AF10236" t="s">
        <v>44683</v>
      </c>
      <c r="AG10236">
        <v>153801</v>
      </c>
      <c r="AH10236">
        <v>8511</v>
      </c>
      <c r="AI10236" t="s">
        <v>39</v>
      </c>
      <c r="AJ10236" t="s">
        <v>39</v>
      </c>
      <c r="AK10236" t="s">
        <v>39</v>
      </c>
      <c r="AL10236">
        <v>126.885871100419</v>
      </c>
      <c r="AM10236">
        <v>37.479181947380603</v>
      </c>
      <c r="AN102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0325","커피에반하다","24가산삼성해링턴점","커피전문점/카페/다방","","서울특별시 금천구 디지털로9길 41",126.885871100419,37.4791819473806));</v>
      </c>
    </row>
    <row r="10237" spans="1:40" hidden="1" x14ac:dyDescent="0.45">
      <c r="A10237">
        <v>12550032</v>
      </c>
      <c r="B10237" t="s">
        <v>48565</v>
      </c>
      <c r="C10237" t="s">
        <v>39</v>
      </c>
      <c r="D10237" t="s">
        <v>60</v>
      </c>
      <c r="E10237" t="s">
        <v>61</v>
      </c>
      <c r="F10237" t="s">
        <v>137</v>
      </c>
      <c r="G10237" t="s">
        <v>138</v>
      </c>
      <c r="H10237" t="s">
        <v>139</v>
      </c>
      <c r="I10237" t="s">
        <v>140</v>
      </c>
      <c r="J10237" t="s">
        <v>141</v>
      </c>
      <c r="K10237" t="s">
        <v>142</v>
      </c>
      <c r="L10237">
        <v>11</v>
      </c>
      <c r="M10237" t="s">
        <v>41</v>
      </c>
      <c r="N10237">
        <v>11170</v>
      </c>
      <c r="O10237" t="s">
        <v>207</v>
      </c>
      <c r="P10237">
        <v>1117062500</v>
      </c>
      <c r="Q10237" t="s">
        <v>238</v>
      </c>
      <c r="R10237">
        <v>1117012800</v>
      </c>
      <c r="S10237" t="s">
        <v>239</v>
      </c>
      <c r="T10237">
        <v>1.1170128001004006E+18</v>
      </c>
      <c r="U10237">
        <v>1</v>
      </c>
      <c r="V10237" t="s">
        <v>45</v>
      </c>
      <c r="W10237">
        <v>40</v>
      </c>
      <c r="X10237">
        <v>594</v>
      </c>
      <c r="Y10237" t="s">
        <v>48566</v>
      </c>
      <c r="Z10237">
        <v>111702005005</v>
      </c>
      <c r="AA10237" t="s">
        <v>1193</v>
      </c>
      <c r="AB10237">
        <v>51</v>
      </c>
      <c r="AD10237">
        <v>1.1170128001004005E+24</v>
      </c>
      <c r="AE10237" t="s">
        <v>39</v>
      </c>
      <c r="AF10237" t="s">
        <v>48567</v>
      </c>
      <c r="AG10237">
        <v>140880</v>
      </c>
      <c r="AH10237">
        <v>4379</v>
      </c>
      <c r="AI10237" t="s">
        <v>39</v>
      </c>
      <c r="AJ10237" t="s">
        <v>39</v>
      </c>
      <c r="AK10237" t="s">
        <v>39</v>
      </c>
      <c r="AL10237">
        <v>126.964259446475</v>
      </c>
      <c r="AM10237">
        <v>37.525740555236901</v>
      </c>
      <c r="AN102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50032","더로스팅채임버","","커피전문점/카페/다방","","서울특별시 용산구 한강대로 51",126.964259446475,37.5257405552369));</v>
      </c>
    </row>
    <row r="10238" spans="1:40" hidden="1" x14ac:dyDescent="0.45">
      <c r="A10238">
        <v>12549995</v>
      </c>
      <c r="B10238" t="s">
        <v>27802</v>
      </c>
      <c r="C10238" t="s">
        <v>39</v>
      </c>
      <c r="D10238" t="s">
        <v>60</v>
      </c>
      <c r="E10238" t="s">
        <v>61</v>
      </c>
      <c r="F10238" t="s">
        <v>137</v>
      </c>
      <c r="G10238" t="s">
        <v>138</v>
      </c>
      <c r="H10238" t="s">
        <v>139</v>
      </c>
      <c r="I10238" t="s">
        <v>140</v>
      </c>
      <c r="J10238" t="s">
        <v>141</v>
      </c>
      <c r="K10238" t="s">
        <v>142</v>
      </c>
      <c r="L10238">
        <v>11</v>
      </c>
      <c r="M10238" t="s">
        <v>41</v>
      </c>
      <c r="N10238">
        <v>11320</v>
      </c>
      <c r="O10238" t="s">
        <v>399</v>
      </c>
      <c r="P10238">
        <v>1132051100</v>
      </c>
      <c r="Q10238" t="s">
        <v>997</v>
      </c>
      <c r="R10238">
        <v>1132010700</v>
      </c>
      <c r="S10238" t="s">
        <v>598</v>
      </c>
      <c r="T10238">
        <v>1.13201070010345E+18</v>
      </c>
      <c r="U10238">
        <v>1</v>
      </c>
      <c r="V10238" t="s">
        <v>45</v>
      </c>
      <c r="W10238">
        <v>345</v>
      </c>
      <c r="X10238">
        <v>3</v>
      </c>
      <c r="Y10238" t="s">
        <v>48568</v>
      </c>
      <c r="Z10238">
        <v>113203109003</v>
      </c>
      <c r="AA10238" t="s">
        <v>2365</v>
      </c>
      <c r="AB10238">
        <v>67</v>
      </c>
      <c r="AD10238">
        <v>1.13201070010345E+24</v>
      </c>
      <c r="AE10238" t="s">
        <v>39</v>
      </c>
      <c r="AF10238" t="s">
        <v>48569</v>
      </c>
      <c r="AG10238">
        <v>132909</v>
      </c>
      <c r="AH10238">
        <v>1484</v>
      </c>
      <c r="AI10238" t="s">
        <v>39</v>
      </c>
      <c r="AJ10238" t="s">
        <v>155</v>
      </c>
      <c r="AK10238" t="s">
        <v>39</v>
      </c>
      <c r="AL10238">
        <v>127.041687523999</v>
      </c>
      <c r="AM10238">
        <v>37.649467645778998</v>
      </c>
      <c r="AN102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49995","카페비","","커피전문점/카페/다방","","서울특별시 도봉구 해등로 67",127.041687523999,37.649467645779));</v>
      </c>
    </row>
    <row r="10239" spans="1:40" hidden="1" x14ac:dyDescent="0.45">
      <c r="A10239">
        <v>17138090</v>
      </c>
      <c r="B10239" t="s">
        <v>48572</v>
      </c>
      <c r="C10239" t="s">
        <v>39</v>
      </c>
      <c r="D10239" t="s">
        <v>60</v>
      </c>
      <c r="E10239" t="s">
        <v>61</v>
      </c>
      <c r="F10239" t="s">
        <v>137</v>
      </c>
      <c r="G10239" t="s">
        <v>138</v>
      </c>
      <c r="H10239" t="s">
        <v>139</v>
      </c>
      <c r="I10239" t="s">
        <v>140</v>
      </c>
      <c r="J10239" t="s">
        <v>141</v>
      </c>
      <c r="K10239" t="s">
        <v>142</v>
      </c>
      <c r="L10239">
        <v>11</v>
      </c>
      <c r="M10239" t="s">
        <v>41</v>
      </c>
      <c r="N10239">
        <v>11440</v>
      </c>
      <c r="O10239" t="s">
        <v>81</v>
      </c>
      <c r="P10239">
        <v>1144071000</v>
      </c>
      <c r="Q10239" t="s">
        <v>707</v>
      </c>
      <c r="R10239">
        <v>1144012400</v>
      </c>
      <c r="S10239" t="s">
        <v>707</v>
      </c>
      <c r="T10239">
        <v>1.14401240010384E+18</v>
      </c>
      <c r="U10239">
        <v>1</v>
      </c>
      <c r="V10239" t="s">
        <v>45</v>
      </c>
      <c r="W10239">
        <v>384</v>
      </c>
      <c r="X10239">
        <v>9</v>
      </c>
      <c r="Y10239" t="s">
        <v>48573</v>
      </c>
      <c r="Z10239">
        <v>114404139124</v>
      </c>
      <c r="AA10239" t="s">
        <v>19914</v>
      </c>
      <c r="AB10239">
        <v>24</v>
      </c>
      <c r="AC10239">
        <v>2</v>
      </c>
      <c r="AD10239">
        <v>1.1440124001038401E+24</v>
      </c>
      <c r="AE10239" t="s">
        <v>39</v>
      </c>
      <c r="AF10239" t="s">
        <v>48574</v>
      </c>
      <c r="AG10239">
        <v>121867</v>
      </c>
      <c r="AH10239">
        <v>3982</v>
      </c>
      <c r="AI10239" t="s">
        <v>39</v>
      </c>
      <c r="AJ10239" t="s">
        <v>39</v>
      </c>
      <c r="AK10239" t="s">
        <v>39</v>
      </c>
      <c r="AL10239">
        <v>126.925838207014</v>
      </c>
      <c r="AM10239">
        <v>37.562087733551103</v>
      </c>
      <c r="AN102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8090","마마즈돌","","커피전문점/카페/다방","","서울특별시 마포구 동교로46길 24-2",126.925838207014,37.5620877335511));</v>
      </c>
    </row>
    <row r="10240" spans="1:40" hidden="1" x14ac:dyDescent="0.45">
      <c r="A10240">
        <v>17153093</v>
      </c>
      <c r="B10240" t="s">
        <v>39433</v>
      </c>
      <c r="C10240" t="s">
        <v>39</v>
      </c>
      <c r="D10240" t="s">
        <v>60</v>
      </c>
      <c r="E10240" t="s">
        <v>61</v>
      </c>
      <c r="F10240" t="s">
        <v>137</v>
      </c>
      <c r="G10240" t="s">
        <v>138</v>
      </c>
      <c r="H10240" t="s">
        <v>139</v>
      </c>
      <c r="I10240" t="s">
        <v>140</v>
      </c>
      <c r="J10240" t="s">
        <v>141</v>
      </c>
      <c r="K10240" t="s">
        <v>142</v>
      </c>
      <c r="L10240">
        <v>11</v>
      </c>
      <c r="M10240" t="s">
        <v>41</v>
      </c>
      <c r="N10240">
        <v>11710</v>
      </c>
      <c r="O10240" t="s">
        <v>55</v>
      </c>
      <c r="P10240">
        <v>1171067000</v>
      </c>
      <c r="Q10240" t="s">
        <v>1876</v>
      </c>
      <c r="R10240">
        <v>1171010100</v>
      </c>
      <c r="S10240" t="s">
        <v>920</v>
      </c>
      <c r="T10240">
        <v>1.1710101001001001E+18</v>
      </c>
      <c r="U10240">
        <v>1</v>
      </c>
      <c r="V10240" t="s">
        <v>45</v>
      </c>
      <c r="W10240">
        <v>10</v>
      </c>
      <c r="Y10240" t="s">
        <v>2749</v>
      </c>
      <c r="Z10240">
        <v>117103123023</v>
      </c>
      <c r="AA10240" t="s">
        <v>802</v>
      </c>
      <c r="AB10240">
        <v>25</v>
      </c>
      <c r="AD10240">
        <v>1.1710101001001E+24</v>
      </c>
      <c r="AE10240" t="s">
        <v>2750</v>
      </c>
      <c r="AF10240" t="s">
        <v>2751</v>
      </c>
      <c r="AG10240">
        <v>138889</v>
      </c>
      <c r="AH10240">
        <v>5500</v>
      </c>
      <c r="AI10240" t="s">
        <v>39</v>
      </c>
      <c r="AJ10240" t="s">
        <v>39</v>
      </c>
      <c r="AK10240" t="s">
        <v>39</v>
      </c>
      <c r="AL10240">
        <v>127.07592791718901</v>
      </c>
      <c r="AM10240">
        <v>37.516187827198301</v>
      </c>
      <c r="AN102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3093","마치마치","","커피전문점/카페/다방","서울종합운동장","서울특별시 송파구 올림픽로 25",127.075927917189,37.5161878271983));</v>
      </c>
    </row>
    <row r="10241" spans="1:40" hidden="1" x14ac:dyDescent="0.45">
      <c r="A10241">
        <v>17151043</v>
      </c>
      <c r="B10241" t="s">
        <v>48577</v>
      </c>
      <c r="C10241" t="s">
        <v>39</v>
      </c>
      <c r="D10241" t="s">
        <v>60</v>
      </c>
      <c r="E10241" t="s">
        <v>61</v>
      </c>
      <c r="F10241" t="s">
        <v>137</v>
      </c>
      <c r="G10241" t="s">
        <v>138</v>
      </c>
      <c r="H10241" t="s">
        <v>139</v>
      </c>
      <c r="I10241" t="s">
        <v>140</v>
      </c>
      <c r="J10241" t="s">
        <v>141</v>
      </c>
      <c r="K10241" t="s">
        <v>142</v>
      </c>
      <c r="L10241">
        <v>11</v>
      </c>
      <c r="M10241" t="s">
        <v>41</v>
      </c>
      <c r="N10241">
        <v>11215</v>
      </c>
      <c r="O10241" t="s">
        <v>167</v>
      </c>
      <c r="P10241">
        <v>1121573000</v>
      </c>
      <c r="Q10241" t="s">
        <v>1119</v>
      </c>
      <c r="R10241">
        <v>1121510900</v>
      </c>
      <c r="S10241" t="s">
        <v>1119</v>
      </c>
      <c r="T10241">
        <v>1.12151090010361E+18</v>
      </c>
      <c r="U10241">
        <v>1</v>
      </c>
      <c r="V10241" t="s">
        <v>45</v>
      </c>
      <c r="W10241">
        <v>361</v>
      </c>
      <c r="X10241">
        <v>31</v>
      </c>
      <c r="Y10241" t="s">
        <v>48578</v>
      </c>
      <c r="Z10241">
        <v>112154112066</v>
      </c>
      <c r="AA10241" t="s">
        <v>7875</v>
      </c>
      <c r="AB10241">
        <v>14</v>
      </c>
      <c r="AC10241">
        <v>15</v>
      </c>
      <c r="AD10241">
        <v>1.1215109001036101E+24</v>
      </c>
      <c r="AE10241" t="s">
        <v>39</v>
      </c>
      <c r="AF10241" t="s">
        <v>48579</v>
      </c>
      <c r="AG10241">
        <v>143840</v>
      </c>
      <c r="AH10241">
        <v>5005</v>
      </c>
      <c r="AI10241" t="s">
        <v>39</v>
      </c>
      <c r="AJ10241" t="s">
        <v>39</v>
      </c>
      <c r="AK10241" t="s">
        <v>39</v>
      </c>
      <c r="AL10241">
        <v>127.07158120884399</v>
      </c>
      <c r="AM10241">
        <v>37.548366386799103</v>
      </c>
      <c r="AN102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1043","히읗히읗","","커피전문점/카페/다방","","서울특별시 광진구 군자로10길 14-15",127.071581208844,37.5483663867991));</v>
      </c>
    </row>
    <row r="10242" spans="1:40" hidden="1" x14ac:dyDescent="0.45">
      <c r="A10242">
        <v>23178721</v>
      </c>
      <c r="B10242" t="s">
        <v>18103</v>
      </c>
      <c r="C10242" t="s">
        <v>39</v>
      </c>
      <c r="D10242" t="s">
        <v>60</v>
      </c>
      <c r="E10242" t="s">
        <v>61</v>
      </c>
      <c r="F10242" t="s">
        <v>137</v>
      </c>
      <c r="G10242" t="s">
        <v>138</v>
      </c>
      <c r="H10242" t="s">
        <v>139</v>
      </c>
      <c r="I10242" t="s">
        <v>140</v>
      </c>
      <c r="J10242" t="s">
        <v>141</v>
      </c>
      <c r="K10242" t="s">
        <v>142</v>
      </c>
      <c r="L10242">
        <v>11</v>
      </c>
      <c r="M10242" t="s">
        <v>41</v>
      </c>
      <c r="N10242">
        <v>11740</v>
      </c>
      <c r="O10242" t="s">
        <v>96</v>
      </c>
      <c r="P10242">
        <v>1174055000</v>
      </c>
      <c r="Q10242" t="s">
        <v>2442</v>
      </c>
      <c r="R10242">
        <v>1174010200</v>
      </c>
      <c r="S10242" t="s">
        <v>98</v>
      </c>
      <c r="T10242">
        <v>1.1740102001050099E+18</v>
      </c>
      <c r="U10242">
        <v>1</v>
      </c>
      <c r="V10242" t="s">
        <v>45</v>
      </c>
      <c r="W10242">
        <v>501</v>
      </c>
      <c r="Y10242" t="s">
        <v>18114</v>
      </c>
      <c r="Z10242">
        <v>117404172099</v>
      </c>
      <c r="AA10242" t="s">
        <v>9875</v>
      </c>
      <c r="AB10242">
        <v>20</v>
      </c>
      <c r="AD10242">
        <v>1.17401020010501E+24</v>
      </c>
      <c r="AE10242" t="s">
        <v>18115</v>
      </c>
      <c r="AF10242" t="s">
        <v>18116</v>
      </c>
      <c r="AG10242">
        <v>134080</v>
      </c>
      <c r="AH10242">
        <v>5226</v>
      </c>
      <c r="AI10242" t="s">
        <v>39</v>
      </c>
      <c r="AJ10242" t="s">
        <v>47</v>
      </c>
      <c r="AK10242" t="s">
        <v>39</v>
      </c>
      <c r="AL10242">
        <v>127.155562664717</v>
      </c>
      <c r="AM10242">
        <v>37.560548373183899</v>
      </c>
      <c r="AN102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78721","커피볶는집","","커피전문점/카페/다방","정광빌딩","서울특별시 강동구 동남로81길 20",127.155562664717,37.5605483731839));</v>
      </c>
    </row>
    <row r="10243" spans="1:40" hidden="1" x14ac:dyDescent="0.45">
      <c r="A10243">
        <v>4637546</v>
      </c>
      <c r="B10243" t="s">
        <v>48580</v>
      </c>
      <c r="C10243" t="s">
        <v>3890</v>
      </c>
      <c r="D10243" t="s">
        <v>60</v>
      </c>
      <c r="E10243" t="s">
        <v>61</v>
      </c>
      <c r="F10243" t="s">
        <v>137</v>
      </c>
      <c r="G10243" t="s">
        <v>138</v>
      </c>
      <c r="H10243" t="s">
        <v>139</v>
      </c>
      <c r="I10243" t="s">
        <v>140</v>
      </c>
      <c r="J10243" t="s">
        <v>141</v>
      </c>
      <c r="K10243" t="s">
        <v>142</v>
      </c>
      <c r="L10243">
        <v>11</v>
      </c>
      <c r="M10243" t="s">
        <v>41</v>
      </c>
      <c r="N10243">
        <v>11410</v>
      </c>
      <c r="O10243" t="s">
        <v>128</v>
      </c>
      <c r="P10243">
        <v>1141058500</v>
      </c>
      <c r="Q10243" t="s">
        <v>129</v>
      </c>
      <c r="R10243">
        <v>1141011200</v>
      </c>
      <c r="S10243" t="s">
        <v>130</v>
      </c>
      <c r="T10243">
        <v>1.1410112001006001E+18</v>
      </c>
      <c r="U10243">
        <v>1</v>
      </c>
      <c r="V10243" t="s">
        <v>45</v>
      </c>
      <c r="W10243">
        <v>60</v>
      </c>
      <c r="X10243">
        <v>8</v>
      </c>
      <c r="Y10243" t="s">
        <v>22162</v>
      </c>
      <c r="Z10243">
        <v>114104136322</v>
      </c>
      <c r="AA10243" t="s">
        <v>1733</v>
      </c>
      <c r="AB10243">
        <v>48</v>
      </c>
      <c r="AD10243">
        <v>1.1410112001006E+24</v>
      </c>
      <c r="AE10243" t="s">
        <v>39</v>
      </c>
      <c r="AF10243" t="s">
        <v>22163</v>
      </c>
      <c r="AG10243">
        <v>120808</v>
      </c>
      <c r="AH10243">
        <v>3764</v>
      </c>
      <c r="AI10243" t="s">
        <v>39</v>
      </c>
      <c r="AJ10243" t="s">
        <v>47</v>
      </c>
      <c r="AK10243" t="s">
        <v>39</v>
      </c>
      <c r="AL10243">
        <v>126.945858923752</v>
      </c>
      <c r="AM10243">
        <v>37.559042471754701</v>
      </c>
      <c r="AN102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4637546","카페칸타타","이대점","커피전문점/카페/다방","","서울특별시 서대문구 이화여대길 48",126.945858923752,37.5590424717547));</v>
      </c>
    </row>
    <row r="10244" spans="1:40" hidden="1" x14ac:dyDescent="0.45">
      <c r="A10244">
        <v>17143604</v>
      </c>
      <c r="B10244" t="s">
        <v>48581</v>
      </c>
      <c r="C10244" t="s">
        <v>39</v>
      </c>
      <c r="D10244" t="s">
        <v>60</v>
      </c>
      <c r="E10244" t="s">
        <v>61</v>
      </c>
      <c r="F10244" t="s">
        <v>137</v>
      </c>
      <c r="G10244" t="s">
        <v>138</v>
      </c>
      <c r="H10244" t="s">
        <v>139</v>
      </c>
      <c r="I10244" t="s">
        <v>140</v>
      </c>
      <c r="J10244" t="s">
        <v>141</v>
      </c>
      <c r="K10244" t="s">
        <v>142</v>
      </c>
      <c r="L10244">
        <v>11</v>
      </c>
      <c r="M10244" t="s">
        <v>41</v>
      </c>
      <c r="N10244">
        <v>11620</v>
      </c>
      <c r="O10244" t="s">
        <v>245</v>
      </c>
      <c r="P10244">
        <v>1162059500</v>
      </c>
      <c r="Q10244" t="s">
        <v>556</v>
      </c>
      <c r="R10244">
        <v>1162010100</v>
      </c>
      <c r="S10244" t="s">
        <v>268</v>
      </c>
      <c r="T10244">
        <v>1.16201010010879E+18</v>
      </c>
      <c r="U10244">
        <v>1</v>
      </c>
      <c r="V10244" t="s">
        <v>45</v>
      </c>
      <c r="W10244">
        <v>879</v>
      </c>
      <c r="X10244">
        <v>1</v>
      </c>
      <c r="Y10244" t="s">
        <v>26709</v>
      </c>
      <c r="Z10244">
        <v>116204160581</v>
      </c>
      <c r="AA10244" t="s">
        <v>26710</v>
      </c>
      <c r="AB10244">
        <v>9</v>
      </c>
      <c r="AD10244">
        <v>1.16201010010879E+24</v>
      </c>
      <c r="AE10244" t="s">
        <v>26711</v>
      </c>
      <c r="AF10244" t="s">
        <v>26712</v>
      </c>
      <c r="AG10244">
        <v>151836</v>
      </c>
      <c r="AH10244">
        <v>8786</v>
      </c>
      <c r="AI10244" t="s">
        <v>39</v>
      </c>
      <c r="AJ10244" t="s">
        <v>39</v>
      </c>
      <c r="AK10244" t="s">
        <v>39</v>
      </c>
      <c r="AL10244">
        <v>126.948435719671</v>
      </c>
      <c r="AM10244">
        <v>37.479512075764198</v>
      </c>
      <c r="AN102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3604","스윗헤르츠","","커피전문점/카페/다방","보은아트빌라","서울특별시 관악구 쑥고개로21길 9",126.948435719671,37.4795120757642));</v>
      </c>
    </row>
    <row r="10245" spans="1:40" hidden="1" x14ac:dyDescent="0.45">
      <c r="A10245">
        <v>21877934</v>
      </c>
      <c r="B10245" t="s">
        <v>48583</v>
      </c>
      <c r="C10245" t="s">
        <v>39</v>
      </c>
      <c r="D10245" t="s">
        <v>60</v>
      </c>
      <c r="E10245" t="s">
        <v>61</v>
      </c>
      <c r="F10245" t="s">
        <v>137</v>
      </c>
      <c r="G10245" t="s">
        <v>138</v>
      </c>
      <c r="H10245" t="s">
        <v>139</v>
      </c>
      <c r="I10245" t="s">
        <v>140</v>
      </c>
      <c r="J10245" t="s">
        <v>141</v>
      </c>
      <c r="K10245" t="s">
        <v>142</v>
      </c>
      <c r="L10245">
        <v>11</v>
      </c>
      <c r="M10245" t="s">
        <v>41</v>
      </c>
      <c r="N10245">
        <v>11410</v>
      </c>
      <c r="O10245" t="s">
        <v>128</v>
      </c>
      <c r="P10245">
        <v>1141058500</v>
      </c>
      <c r="Q10245" t="s">
        <v>129</v>
      </c>
      <c r="R10245">
        <v>1141011200</v>
      </c>
      <c r="S10245" t="s">
        <v>130</v>
      </c>
      <c r="T10245">
        <v>1.14101120010054E+18</v>
      </c>
      <c r="U10245">
        <v>1</v>
      </c>
      <c r="V10245" t="s">
        <v>45</v>
      </c>
      <c r="W10245">
        <v>54</v>
      </c>
      <c r="X10245">
        <v>24</v>
      </c>
      <c r="Y10245" t="s">
        <v>3891</v>
      </c>
      <c r="Z10245">
        <v>114104136322</v>
      </c>
      <c r="AA10245" t="s">
        <v>1733</v>
      </c>
      <c r="AB10245">
        <v>12</v>
      </c>
      <c r="AD10245">
        <v>1.14101120010054E+24</v>
      </c>
      <c r="AE10245" t="s">
        <v>39</v>
      </c>
      <c r="AF10245" t="s">
        <v>3892</v>
      </c>
      <c r="AG10245">
        <v>120808</v>
      </c>
      <c r="AH10245">
        <v>3767</v>
      </c>
      <c r="AI10245" t="s">
        <v>39</v>
      </c>
      <c r="AJ10245" t="s">
        <v>39</v>
      </c>
      <c r="AK10245" t="s">
        <v>39</v>
      </c>
      <c r="AL10245">
        <v>126.94598336691401</v>
      </c>
      <c r="AM10245">
        <v>37.5574397310682</v>
      </c>
      <c r="AN102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77934","seevary","","커피전문점/카페/다방","","서울특별시 서대문구 이화여대길 12",126.945983366914,37.5574397310682));</v>
      </c>
    </row>
    <row r="10246" spans="1:40" hidden="1" x14ac:dyDescent="0.45">
      <c r="A10246">
        <v>12490995</v>
      </c>
      <c r="B10246" t="s">
        <v>48584</v>
      </c>
      <c r="C10246" t="s">
        <v>39</v>
      </c>
      <c r="D10246" t="s">
        <v>60</v>
      </c>
      <c r="E10246" t="s">
        <v>61</v>
      </c>
      <c r="F10246" t="s">
        <v>137</v>
      </c>
      <c r="G10246" t="s">
        <v>138</v>
      </c>
      <c r="H10246" t="s">
        <v>139</v>
      </c>
      <c r="I10246" t="s">
        <v>140</v>
      </c>
      <c r="J10246" t="s">
        <v>141</v>
      </c>
      <c r="K10246" t="s">
        <v>142</v>
      </c>
      <c r="L10246">
        <v>11</v>
      </c>
      <c r="M10246" t="s">
        <v>41</v>
      </c>
      <c r="N10246">
        <v>11590</v>
      </c>
      <c r="O10246" t="s">
        <v>65</v>
      </c>
      <c r="P10246">
        <v>1159051000</v>
      </c>
      <c r="Q10246" t="s">
        <v>2599</v>
      </c>
      <c r="R10246">
        <v>1159010100</v>
      </c>
      <c r="S10246" t="s">
        <v>764</v>
      </c>
      <c r="T10246">
        <v>1.1590101001011699E+18</v>
      </c>
      <c r="U10246">
        <v>1</v>
      </c>
      <c r="V10246" t="s">
        <v>45</v>
      </c>
      <c r="W10246">
        <v>117</v>
      </c>
      <c r="X10246">
        <v>2</v>
      </c>
      <c r="Y10246" t="s">
        <v>27857</v>
      </c>
      <c r="Z10246">
        <v>115903119011</v>
      </c>
      <c r="AA10246" t="s">
        <v>5080</v>
      </c>
      <c r="AB10246">
        <v>166</v>
      </c>
      <c r="AD10246">
        <v>1.15901010010117E+24</v>
      </c>
      <c r="AE10246" t="s">
        <v>39</v>
      </c>
      <c r="AF10246" t="s">
        <v>27858</v>
      </c>
      <c r="AG10246">
        <v>156801</v>
      </c>
      <c r="AH10246">
        <v>6913</v>
      </c>
      <c r="AI10246" t="s">
        <v>39</v>
      </c>
      <c r="AJ10246" t="s">
        <v>39</v>
      </c>
      <c r="AK10246" t="s">
        <v>39</v>
      </c>
      <c r="AL10246">
        <v>126.944759970272</v>
      </c>
      <c r="AM10246">
        <v>37.513349749912898</v>
      </c>
      <c r="AN102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90995","더삼겹카페","","커피전문점/카페/다방","","서울특별시 동작구 노량진로 166",126.944759970272,37.5133497499129));</v>
      </c>
    </row>
    <row r="10247" spans="1:40" hidden="1" x14ac:dyDescent="0.45">
      <c r="A10247">
        <v>12483298</v>
      </c>
      <c r="B10247" t="s">
        <v>48585</v>
      </c>
      <c r="C10247" t="s">
        <v>39</v>
      </c>
      <c r="D10247" t="s">
        <v>60</v>
      </c>
      <c r="E10247" t="s">
        <v>61</v>
      </c>
      <c r="F10247" t="s">
        <v>137</v>
      </c>
      <c r="G10247" t="s">
        <v>138</v>
      </c>
      <c r="H10247" t="s">
        <v>139</v>
      </c>
      <c r="I10247" t="s">
        <v>140</v>
      </c>
      <c r="J10247" t="s">
        <v>141</v>
      </c>
      <c r="K10247" t="s">
        <v>142</v>
      </c>
      <c r="L10247">
        <v>11</v>
      </c>
      <c r="M10247" t="s">
        <v>41</v>
      </c>
      <c r="N10247">
        <v>11680</v>
      </c>
      <c r="O10247" t="s">
        <v>74</v>
      </c>
      <c r="P10247">
        <v>1168065500</v>
      </c>
      <c r="Q10247" t="s">
        <v>241</v>
      </c>
      <c r="R10247">
        <v>1168011800</v>
      </c>
      <c r="S10247" t="s">
        <v>242</v>
      </c>
      <c r="T10247">
        <v>1.16801180010945E+18</v>
      </c>
      <c r="U10247">
        <v>1</v>
      </c>
      <c r="V10247" t="s">
        <v>45</v>
      </c>
      <c r="W10247">
        <v>945</v>
      </c>
      <c r="Y10247" t="s">
        <v>45808</v>
      </c>
      <c r="Z10247">
        <v>116804166234</v>
      </c>
      <c r="AA10247" t="s">
        <v>6590</v>
      </c>
      <c r="AB10247">
        <v>10</v>
      </c>
      <c r="AD10247">
        <v>1.16801180010945E+24</v>
      </c>
      <c r="AE10247" t="s">
        <v>39</v>
      </c>
      <c r="AF10247" t="s">
        <v>45809</v>
      </c>
      <c r="AG10247">
        <v>135860</v>
      </c>
      <c r="AH10247">
        <v>6258</v>
      </c>
      <c r="AI10247" t="s">
        <v>39</v>
      </c>
      <c r="AJ10247" t="s">
        <v>47</v>
      </c>
      <c r="AK10247" t="s">
        <v>39</v>
      </c>
      <c r="AL10247">
        <v>127.03326615586001</v>
      </c>
      <c r="AM10247">
        <v>37.489310283471902</v>
      </c>
      <c r="AN102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3298","만땅커피","","커피전문점/카페/다방","","서울특별시 강남구 도곡로4길 10",127.03326615586,37.4893102834719));</v>
      </c>
    </row>
    <row r="10248" spans="1:40" hidden="1" x14ac:dyDescent="0.45">
      <c r="A10248">
        <v>17165135</v>
      </c>
      <c r="B10248" t="s">
        <v>31317</v>
      </c>
      <c r="C10248" t="s">
        <v>39</v>
      </c>
      <c r="D10248" t="s">
        <v>60</v>
      </c>
      <c r="E10248" t="s">
        <v>61</v>
      </c>
      <c r="F10248" t="s">
        <v>137</v>
      </c>
      <c r="G10248" t="s">
        <v>138</v>
      </c>
      <c r="H10248" t="s">
        <v>139</v>
      </c>
      <c r="I10248" t="s">
        <v>140</v>
      </c>
      <c r="J10248" t="s">
        <v>141</v>
      </c>
      <c r="K10248" t="s">
        <v>142</v>
      </c>
      <c r="L10248">
        <v>11</v>
      </c>
      <c r="M10248" t="s">
        <v>41</v>
      </c>
      <c r="N10248">
        <v>11320</v>
      </c>
      <c r="O10248" t="s">
        <v>399</v>
      </c>
      <c r="P10248">
        <v>1132051100</v>
      </c>
      <c r="Q10248" t="s">
        <v>997</v>
      </c>
      <c r="R10248">
        <v>1132010700</v>
      </c>
      <c r="S10248" t="s">
        <v>598</v>
      </c>
      <c r="T10248">
        <v>1.1320107001065701E+18</v>
      </c>
      <c r="U10248">
        <v>1</v>
      </c>
      <c r="V10248" t="s">
        <v>45</v>
      </c>
      <c r="W10248">
        <v>657</v>
      </c>
      <c r="X10248">
        <v>55</v>
      </c>
      <c r="Y10248" t="s">
        <v>28366</v>
      </c>
      <c r="Z10248">
        <v>113204127109</v>
      </c>
      <c r="AA10248" t="s">
        <v>15367</v>
      </c>
      <c r="AB10248">
        <v>45</v>
      </c>
      <c r="AD10248">
        <v>1.13201070010657E+24</v>
      </c>
      <c r="AE10248" t="s">
        <v>39</v>
      </c>
      <c r="AF10248" t="s">
        <v>28367</v>
      </c>
      <c r="AG10248">
        <v>132924</v>
      </c>
      <c r="AH10248">
        <v>1454</v>
      </c>
      <c r="AI10248" t="s">
        <v>39</v>
      </c>
      <c r="AJ10248" t="s">
        <v>39</v>
      </c>
      <c r="AK10248" t="s">
        <v>39</v>
      </c>
      <c r="AL10248">
        <v>127.03683845283</v>
      </c>
      <c r="AM10248">
        <v>37.647626087990901</v>
      </c>
      <c r="AN102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5135","마음","","커피전문점/카페/다방","","서울특별시 도봉구 도봉로114길 45",127.03683845283,37.6476260879909));</v>
      </c>
    </row>
    <row r="10249" spans="1:40" hidden="1" x14ac:dyDescent="0.45">
      <c r="A10249">
        <v>26230012</v>
      </c>
      <c r="B10249" t="s">
        <v>48589</v>
      </c>
      <c r="C10249" t="s">
        <v>39</v>
      </c>
      <c r="D10249" t="s">
        <v>60</v>
      </c>
      <c r="E10249" t="s">
        <v>61</v>
      </c>
      <c r="F10249" t="s">
        <v>137</v>
      </c>
      <c r="G10249" t="s">
        <v>138</v>
      </c>
      <c r="H10249" t="s">
        <v>139</v>
      </c>
      <c r="I10249" t="s">
        <v>140</v>
      </c>
      <c r="J10249" t="s">
        <v>141</v>
      </c>
      <c r="K10249" t="s">
        <v>142</v>
      </c>
      <c r="L10249">
        <v>11</v>
      </c>
      <c r="M10249" t="s">
        <v>41</v>
      </c>
      <c r="N10249">
        <v>11110</v>
      </c>
      <c r="O10249" t="s">
        <v>50</v>
      </c>
      <c r="P10249">
        <v>1111064000</v>
      </c>
      <c r="Q10249" t="s">
        <v>2384</v>
      </c>
      <c r="R10249">
        <v>1111016600</v>
      </c>
      <c r="S10249" t="s">
        <v>8457</v>
      </c>
      <c r="T10249">
        <v>1.1110166001002801E+18</v>
      </c>
      <c r="U10249">
        <v>1</v>
      </c>
      <c r="V10249" t="s">
        <v>45</v>
      </c>
      <c r="W10249">
        <v>28</v>
      </c>
      <c r="X10249">
        <v>2</v>
      </c>
      <c r="Y10249" t="s">
        <v>14958</v>
      </c>
      <c r="Z10249">
        <v>111103100002</v>
      </c>
      <c r="AA10249" t="s">
        <v>2702</v>
      </c>
      <c r="AB10249">
        <v>95</v>
      </c>
      <c r="AD10249">
        <v>1.11101660010028E+24</v>
      </c>
      <c r="AE10249" t="s">
        <v>39</v>
      </c>
      <c r="AF10249" t="s">
        <v>14959</v>
      </c>
      <c r="AG10249">
        <v>110799</v>
      </c>
      <c r="AH10249">
        <v>3080</v>
      </c>
      <c r="AI10249" t="s">
        <v>39</v>
      </c>
      <c r="AJ10249" t="s">
        <v>277</v>
      </c>
      <c r="AK10249" t="s">
        <v>39</v>
      </c>
      <c r="AL10249">
        <v>127.00094487060301</v>
      </c>
      <c r="AM10249">
        <v>37.581146482658497</v>
      </c>
      <c r="AN102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30012","서울대학교병원휴게실","","커피전문점/카페/다방","","서울특별시 종로구 대학로 95",127.000944870603,37.5811464826585));</v>
      </c>
    </row>
    <row r="10250" spans="1:40" hidden="1" x14ac:dyDescent="0.45">
      <c r="A10250">
        <v>26531853</v>
      </c>
      <c r="B10250" t="s">
        <v>48597</v>
      </c>
      <c r="C10250" t="s">
        <v>39</v>
      </c>
      <c r="D10250" t="s">
        <v>60</v>
      </c>
      <c r="E10250" t="s">
        <v>61</v>
      </c>
      <c r="F10250" t="s">
        <v>137</v>
      </c>
      <c r="G10250" t="s">
        <v>138</v>
      </c>
      <c r="H10250" t="s">
        <v>139</v>
      </c>
      <c r="I10250" t="s">
        <v>140</v>
      </c>
      <c r="J10250" t="s">
        <v>141</v>
      </c>
      <c r="K10250" t="s">
        <v>142</v>
      </c>
      <c r="L10250">
        <v>11</v>
      </c>
      <c r="M10250" t="s">
        <v>41</v>
      </c>
      <c r="N10250">
        <v>11215</v>
      </c>
      <c r="O10250" t="s">
        <v>167</v>
      </c>
      <c r="P10250">
        <v>1121587000</v>
      </c>
      <c r="Q10250" t="s">
        <v>255</v>
      </c>
      <c r="R10250">
        <v>1121510300</v>
      </c>
      <c r="S10250" t="s">
        <v>256</v>
      </c>
      <c r="T10250">
        <v>1.12151030010593E+18</v>
      </c>
      <c r="U10250">
        <v>1</v>
      </c>
      <c r="V10250" t="s">
        <v>45</v>
      </c>
      <c r="W10250">
        <v>593</v>
      </c>
      <c r="X10250">
        <v>9</v>
      </c>
      <c r="Y10250" t="s">
        <v>20297</v>
      </c>
      <c r="Z10250">
        <v>112154112051</v>
      </c>
      <c r="AA10250" t="s">
        <v>18686</v>
      </c>
      <c r="AB10250">
        <v>11</v>
      </c>
      <c r="AD10250">
        <v>1.1215103001059301E+24</v>
      </c>
      <c r="AE10250" t="s">
        <v>39</v>
      </c>
      <c r="AF10250" t="s">
        <v>20298</v>
      </c>
      <c r="AG10250">
        <v>143200</v>
      </c>
      <c r="AH10250">
        <v>5049</v>
      </c>
      <c r="AI10250" t="s">
        <v>39</v>
      </c>
      <c r="AJ10250" t="s">
        <v>39</v>
      </c>
      <c r="AK10250" t="s">
        <v>39</v>
      </c>
      <c r="AL10250">
        <v>127.09138136079299</v>
      </c>
      <c r="AM10250">
        <v>37.535680407675102</v>
      </c>
      <c r="AN102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531853","張家","","커피전문점/카페/다방","","서울특별시 광진구 구의강변로3길 11",127.091381360793,37.5356804076751));</v>
      </c>
    </row>
    <row r="10251" spans="1:40" hidden="1" x14ac:dyDescent="0.45">
      <c r="A10251">
        <v>20392723</v>
      </c>
      <c r="B10251" t="s">
        <v>48603</v>
      </c>
      <c r="C10251" t="s">
        <v>39</v>
      </c>
      <c r="D10251" t="s">
        <v>60</v>
      </c>
      <c r="E10251" t="s">
        <v>61</v>
      </c>
      <c r="F10251" t="s">
        <v>137</v>
      </c>
      <c r="G10251" t="s">
        <v>138</v>
      </c>
      <c r="H10251" t="s">
        <v>139</v>
      </c>
      <c r="I10251" t="s">
        <v>140</v>
      </c>
      <c r="J10251" t="s">
        <v>141</v>
      </c>
      <c r="K10251" t="s">
        <v>142</v>
      </c>
      <c r="L10251">
        <v>11</v>
      </c>
      <c r="M10251" t="s">
        <v>41</v>
      </c>
      <c r="N10251">
        <v>11110</v>
      </c>
      <c r="O10251" t="s">
        <v>50</v>
      </c>
      <c r="P10251">
        <v>1111063000</v>
      </c>
      <c r="Q10251" t="s">
        <v>512</v>
      </c>
      <c r="R10251">
        <v>1111016200</v>
      </c>
      <c r="S10251" t="s">
        <v>3934</v>
      </c>
      <c r="T10251">
        <v>1.11101620010251E+18</v>
      </c>
      <c r="U10251">
        <v>1</v>
      </c>
      <c r="V10251" t="s">
        <v>45</v>
      </c>
      <c r="W10251">
        <v>251</v>
      </c>
      <c r="X10251">
        <v>1</v>
      </c>
      <c r="Y10251" t="s">
        <v>48604</v>
      </c>
      <c r="Z10251">
        <v>111103100002</v>
      </c>
      <c r="AA10251" t="s">
        <v>2702</v>
      </c>
      <c r="AB10251">
        <v>8</v>
      </c>
      <c r="AD10251">
        <v>1.11101620010253E+24</v>
      </c>
      <c r="AE10251" t="s">
        <v>2892</v>
      </c>
      <c r="AF10251" t="s">
        <v>48605</v>
      </c>
      <c r="AG10251">
        <v>110851</v>
      </c>
      <c r="AH10251">
        <v>3126</v>
      </c>
      <c r="AI10251" t="s">
        <v>39</v>
      </c>
      <c r="AJ10251" t="s">
        <v>39</v>
      </c>
      <c r="AK10251" t="s">
        <v>39</v>
      </c>
      <c r="AL10251">
        <v>127.00223591911301</v>
      </c>
      <c r="AM10251">
        <v>37.571786569049998</v>
      </c>
      <c r="AN102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92723","카페르뺑","","커피전문점/카페/다방","수도빌딩","서울특별시 종로구 대학로 8",127.002235919113,37.57178656905));</v>
      </c>
    </row>
    <row r="10252" spans="1:40" hidden="1" x14ac:dyDescent="0.45">
      <c r="A10252">
        <v>22126618</v>
      </c>
      <c r="B10252" t="s">
        <v>45465</v>
      </c>
      <c r="C10252" t="s">
        <v>39</v>
      </c>
      <c r="D10252" t="s">
        <v>60</v>
      </c>
      <c r="E10252" t="s">
        <v>61</v>
      </c>
      <c r="F10252" t="s">
        <v>137</v>
      </c>
      <c r="G10252" t="s">
        <v>138</v>
      </c>
      <c r="H10252" t="s">
        <v>139</v>
      </c>
      <c r="I10252" t="s">
        <v>140</v>
      </c>
      <c r="J10252" t="s">
        <v>141</v>
      </c>
      <c r="K10252" t="s">
        <v>142</v>
      </c>
      <c r="L10252">
        <v>11</v>
      </c>
      <c r="M10252" t="s">
        <v>41</v>
      </c>
      <c r="N10252">
        <v>11680</v>
      </c>
      <c r="O10252" t="s">
        <v>74</v>
      </c>
      <c r="P10252">
        <v>1168051000</v>
      </c>
      <c r="Q10252" t="s">
        <v>76</v>
      </c>
      <c r="R10252">
        <v>1168010700</v>
      </c>
      <c r="S10252" t="s">
        <v>76</v>
      </c>
      <c r="T10252">
        <v>1.1680107001056499E+18</v>
      </c>
      <c r="U10252">
        <v>1</v>
      </c>
      <c r="V10252" t="s">
        <v>45</v>
      </c>
      <c r="W10252">
        <v>565</v>
      </c>
      <c r="X10252">
        <v>7</v>
      </c>
      <c r="Y10252" t="s">
        <v>48606</v>
      </c>
      <c r="Z10252">
        <v>116804166149</v>
      </c>
      <c r="AA10252" t="s">
        <v>4137</v>
      </c>
      <c r="AB10252">
        <v>9</v>
      </c>
      <c r="AD10252">
        <v>1.16801070010565E+24</v>
      </c>
      <c r="AE10252" t="s">
        <v>39</v>
      </c>
      <c r="AF10252" t="s">
        <v>48607</v>
      </c>
      <c r="AG10252">
        <v>135891</v>
      </c>
      <c r="AH10252">
        <v>6032</v>
      </c>
      <c r="AI10252" t="s">
        <v>39</v>
      </c>
      <c r="AJ10252" t="s">
        <v>59</v>
      </c>
      <c r="AK10252" t="s">
        <v>39</v>
      </c>
      <c r="AL10252">
        <v>127.0272408278</v>
      </c>
      <c r="AM10252">
        <v>37.522293464735</v>
      </c>
      <c r="AN102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126618","제이커피","","커피전문점/카페/다방","","서울특별시 강남구 논현로157길 9",127.0272408278,37.522293464735));</v>
      </c>
    </row>
    <row r="10253" spans="1:40" hidden="1" x14ac:dyDescent="0.45">
      <c r="A10253">
        <v>12125059</v>
      </c>
      <c r="B10253" t="s">
        <v>48610</v>
      </c>
      <c r="C10253" t="s">
        <v>39</v>
      </c>
      <c r="D10253" t="s">
        <v>60</v>
      </c>
      <c r="E10253" t="s">
        <v>61</v>
      </c>
      <c r="F10253" t="s">
        <v>137</v>
      </c>
      <c r="G10253" t="s">
        <v>138</v>
      </c>
      <c r="H10253" t="s">
        <v>139</v>
      </c>
      <c r="I10253" t="s">
        <v>140</v>
      </c>
      <c r="J10253" t="s">
        <v>141</v>
      </c>
      <c r="K10253" t="s">
        <v>142</v>
      </c>
      <c r="L10253">
        <v>11</v>
      </c>
      <c r="M10253" t="s">
        <v>41</v>
      </c>
      <c r="N10253">
        <v>11650</v>
      </c>
      <c r="O10253" t="s">
        <v>62</v>
      </c>
      <c r="P10253">
        <v>1165060000</v>
      </c>
      <c r="Q10253" t="s">
        <v>1267</v>
      </c>
      <c r="R10253">
        <v>1165010100</v>
      </c>
      <c r="S10253" t="s">
        <v>64</v>
      </c>
      <c r="T10253">
        <v>1.1650101001092401E+18</v>
      </c>
      <c r="U10253">
        <v>1</v>
      </c>
      <c r="V10253" t="s">
        <v>45</v>
      </c>
      <c r="W10253">
        <v>924</v>
      </c>
      <c r="X10253">
        <v>11</v>
      </c>
      <c r="Y10253" t="s">
        <v>2630</v>
      </c>
      <c r="Z10253">
        <v>116503121010</v>
      </c>
      <c r="AA10253" t="s">
        <v>1116</v>
      </c>
      <c r="AB10253">
        <v>107</v>
      </c>
      <c r="AD10253">
        <v>1.16501010010924E+24</v>
      </c>
      <c r="AE10253" t="s">
        <v>2631</v>
      </c>
      <c r="AF10253" t="s">
        <v>2632</v>
      </c>
      <c r="AG10253">
        <v>137843</v>
      </c>
      <c r="AH10253">
        <v>6683</v>
      </c>
      <c r="AI10253" t="s">
        <v>39</v>
      </c>
      <c r="AJ10253" t="s">
        <v>59</v>
      </c>
      <c r="AK10253" t="s">
        <v>39</v>
      </c>
      <c r="AL10253">
        <v>126.996028720217</v>
      </c>
      <c r="AM10253">
        <v>37.483422175358903</v>
      </c>
      <c r="AN102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25059","몽쥬르COFFEE","","커피전문점/카페/다방","신대명빌딩","서울특별시 서초구 방배로 107",126.996028720217,37.4834221753589));</v>
      </c>
    </row>
    <row r="10254" spans="1:40" hidden="1" x14ac:dyDescent="0.45">
      <c r="A10254">
        <v>12483357</v>
      </c>
      <c r="B10254" t="s">
        <v>48611</v>
      </c>
      <c r="C10254" t="s">
        <v>39</v>
      </c>
      <c r="D10254" t="s">
        <v>60</v>
      </c>
      <c r="E10254" t="s">
        <v>61</v>
      </c>
      <c r="F10254" t="s">
        <v>137</v>
      </c>
      <c r="G10254" t="s">
        <v>138</v>
      </c>
      <c r="H10254" t="s">
        <v>139</v>
      </c>
      <c r="I10254" t="s">
        <v>140</v>
      </c>
      <c r="J10254" t="s">
        <v>141</v>
      </c>
      <c r="K10254" t="s">
        <v>142</v>
      </c>
      <c r="L10254">
        <v>11</v>
      </c>
      <c r="M10254" t="s">
        <v>41</v>
      </c>
      <c r="N10254">
        <v>11650</v>
      </c>
      <c r="O10254" t="s">
        <v>62</v>
      </c>
      <c r="P10254">
        <v>1165061000</v>
      </c>
      <c r="Q10254" t="s">
        <v>758</v>
      </c>
      <c r="R10254">
        <v>1165010100</v>
      </c>
      <c r="S10254" t="s">
        <v>64</v>
      </c>
      <c r="T10254">
        <v>1.16501010010978E+18</v>
      </c>
      <c r="U10254">
        <v>1</v>
      </c>
      <c r="V10254" t="s">
        <v>45</v>
      </c>
      <c r="W10254">
        <v>978</v>
      </c>
      <c r="X10254">
        <v>28</v>
      </c>
      <c r="Y10254" t="s">
        <v>34288</v>
      </c>
      <c r="Z10254">
        <v>116503121011</v>
      </c>
      <c r="AA10254" t="s">
        <v>225</v>
      </c>
      <c r="AB10254">
        <v>17</v>
      </c>
      <c r="AD10254">
        <v>1.1650101001097801E+24</v>
      </c>
      <c r="AE10254" t="s">
        <v>39</v>
      </c>
      <c r="AF10254" t="s">
        <v>34289</v>
      </c>
      <c r="AG10254">
        <v>137847</v>
      </c>
      <c r="AH10254">
        <v>6688</v>
      </c>
      <c r="AI10254" t="s">
        <v>39</v>
      </c>
      <c r="AJ10254" t="s">
        <v>47</v>
      </c>
      <c r="AK10254" t="s">
        <v>39</v>
      </c>
      <c r="AL10254">
        <v>126.99258265300899</v>
      </c>
      <c r="AM10254">
        <v>37.4815456786908</v>
      </c>
      <c r="AN102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3357","현명커피","","커피전문점/카페/다방","","서울특별시 서초구 방배중앙로 17",126.992582653009,37.4815456786908));</v>
      </c>
    </row>
    <row r="10255" spans="1:40" hidden="1" x14ac:dyDescent="0.45">
      <c r="A10255">
        <v>20513858</v>
      </c>
      <c r="B10255" t="s">
        <v>7466</v>
      </c>
      <c r="C10255" t="s">
        <v>39</v>
      </c>
      <c r="D10255" t="s">
        <v>60</v>
      </c>
      <c r="E10255" t="s">
        <v>61</v>
      </c>
      <c r="F10255" t="s">
        <v>137</v>
      </c>
      <c r="G10255" t="s">
        <v>138</v>
      </c>
      <c r="H10255" t="s">
        <v>139</v>
      </c>
      <c r="I10255" t="s">
        <v>140</v>
      </c>
      <c r="J10255" t="s">
        <v>141</v>
      </c>
      <c r="K10255" t="s">
        <v>142</v>
      </c>
      <c r="L10255">
        <v>11</v>
      </c>
      <c r="M10255" t="s">
        <v>41</v>
      </c>
      <c r="N10255">
        <v>11290</v>
      </c>
      <c r="O10255" t="s">
        <v>93</v>
      </c>
      <c r="P10255">
        <v>1129052500</v>
      </c>
      <c r="Q10255" t="s">
        <v>94</v>
      </c>
      <c r="R10255">
        <v>1129010100</v>
      </c>
      <c r="S10255" t="s">
        <v>94</v>
      </c>
      <c r="T10255">
        <v>1.1290101001035E+18</v>
      </c>
      <c r="U10255">
        <v>1</v>
      </c>
      <c r="V10255" t="s">
        <v>45</v>
      </c>
      <c r="W10255">
        <v>350</v>
      </c>
      <c r="X10255">
        <v>22</v>
      </c>
      <c r="Y10255" t="s">
        <v>48612</v>
      </c>
      <c r="Z10255">
        <v>112904121350</v>
      </c>
      <c r="AA10255" t="s">
        <v>25041</v>
      </c>
      <c r="AB10255">
        <v>86</v>
      </c>
      <c r="AD10255">
        <v>1.1290101001035E+24</v>
      </c>
      <c r="AE10255" t="s">
        <v>39</v>
      </c>
      <c r="AF10255" t="s">
        <v>48613</v>
      </c>
      <c r="AG10255">
        <v>136824</v>
      </c>
      <c r="AH10255">
        <v>2878</v>
      </c>
      <c r="AI10255" t="s">
        <v>39</v>
      </c>
      <c r="AJ10255" t="s">
        <v>39</v>
      </c>
      <c r="AK10255" t="s">
        <v>39</v>
      </c>
      <c r="AL10255">
        <v>126.988144942061</v>
      </c>
      <c r="AM10255">
        <v>37.594156582214502</v>
      </c>
      <c r="AN102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13858","파인힐","","커피전문점/카페/다방","","서울특별시 성북구 성북로31길 86",126.988144942061,37.5941565822145));</v>
      </c>
    </row>
    <row r="10256" spans="1:40" hidden="1" x14ac:dyDescent="0.45">
      <c r="A10256">
        <v>23284142</v>
      </c>
      <c r="B10256" t="s">
        <v>2191</v>
      </c>
      <c r="C10256" t="s">
        <v>24792</v>
      </c>
      <c r="D10256" t="s">
        <v>60</v>
      </c>
      <c r="E10256" t="s">
        <v>61</v>
      </c>
      <c r="F10256" t="s">
        <v>137</v>
      </c>
      <c r="G10256" t="s">
        <v>138</v>
      </c>
      <c r="H10256" t="s">
        <v>139</v>
      </c>
      <c r="I10256" t="s">
        <v>140</v>
      </c>
      <c r="J10256" t="s">
        <v>141</v>
      </c>
      <c r="K10256" t="s">
        <v>142</v>
      </c>
      <c r="L10256">
        <v>11</v>
      </c>
      <c r="M10256" t="s">
        <v>41</v>
      </c>
      <c r="N10256">
        <v>11560</v>
      </c>
      <c r="O10256" t="s">
        <v>42</v>
      </c>
      <c r="P10256">
        <v>1156053500</v>
      </c>
      <c r="Q10256" t="s">
        <v>43</v>
      </c>
      <c r="R10256">
        <v>1156010500</v>
      </c>
      <c r="S10256" t="s">
        <v>1585</v>
      </c>
      <c r="T10256">
        <v>1.15601050010066E+18</v>
      </c>
      <c r="U10256">
        <v>1</v>
      </c>
      <c r="V10256" t="s">
        <v>45</v>
      </c>
      <c r="W10256">
        <v>66</v>
      </c>
      <c r="Y10256" t="s">
        <v>44788</v>
      </c>
      <c r="Z10256">
        <v>115603118024</v>
      </c>
      <c r="AA10256" t="s">
        <v>888</v>
      </c>
      <c r="AB10256">
        <v>37</v>
      </c>
      <c r="AD10256">
        <v>1.1560105001006599E+24</v>
      </c>
      <c r="AE10256" t="s">
        <v>39</v>
      </c>
      <c r="AF10256" t="s">
        <v>44789</v>
      </c>
      <c r="AG10256">
        <v>150034</v>
      </c>
      <c r="AH10256">
        <v>7301</v>
      </c>
      <c r="AI10256" t="s">
        <v>39</v>
      </c>
      <c r="AJ10256" t="s">
        <v>47</v>
      </c>
      <c r="AK10256" t="s">
        <v>39</v>
      </c>
      <c r="AL10256">
        <v>126.904695659802</v>
      </c>
      <c r="AM10256">
        <v>37.519472523210197</v>
      </c>
      <c r="AN102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84142","이디야커피","영등포중앙점","커피전문점/카페/다방","","서울특별시 영등포구 영중로 37",126.904695659802,37.5194725232102));</v>
      </c>
    </row>
    <row r="10257" spans="1:40" hidden="1" x14ac:dyDescent="0.45">
      <c r="A10257">
        <v>20316659</v>
      </c>
      <c r="B10257" t="s">
        <v>48614</v>
      </c>
      <c r="C10257" t="s">
        <v>39</v>
      </c>
      <c r="D10257" t="s">
        <v>60</v>
      </c>
      <c r="E10257" t="s">
        <v>61</v>
      </c>
      <c r="F10257" t="s">
        <v>137</v>
      </c>
      <c r="G10257" t="s">
        <v>138</v>
      </c>
      <c r="H10257" t="s">
        <v>139</v>
      </c>
      <c r="I10257" t="s">
        <v>140</v>
      </c>
      <c r="J10257" t="s">
        <v>141</v>
      </c>
      <c r="K10257" t="s">
        <v>142</v>
      </c>
      <c r="L10257">
        <v>11</v>
      </c>
      <c r="M10257" t="s">
        <v>41</v>
      </c>
      <c r="N10257">
        <v>11140</v>
      </c>
      <c r="O10257" t="s">
        <v>132</v>
      </c>
      <c r="P10257">
        <v>1114054000</v>
      </c>
      <c r="Q10257" t="s">
        <v>187</v>
      </c>
      <c r="R10257">
        <v>1114012000</v>
      </c>
      <c r="S10257" t="s">
        <v>4968</v>
      </c>
      <c r="T10257">
        <v>1.11401200010122E+18</v>
      </c>
      <c r="U10257">
        <v>1</v>
      </c>
      <c r="V10257" t="s">
        <v>45</v>
      </c>
      <c r="W10257">
        <v>122</v>
      </c>
      <c r="Y10257" t="s">
        <v>15298</v>
      </c>
      <c r="Z10257">
        <v>111403101023</v>
      </c>
      <c r="AA10257" t="s">
        <v>8402</v>
      </c>
      <c r="AB10257">
        <v>426</v>
      </c>
      <c r="AD10257">
        <v>1.1140120001012199E+24</v>
      </c>
      <c r="AE10257" t="s">
        <v>15299</v>
      </c>
      <c r="AF10257" t="s">
        <v>15300</v>
      </c>
      <c r="AG10257">
        <v>100162</v>
      </c>
      <c r="AH10257">
        <v>4509</v>
      </c>
      <c r="AI10257" t="s">
        <v>39</v>
      </c>
      <c r="AJ10257" t="s">
        <v>47</v>
      </c>
      <c r="AK10257" t="s">
        <v>39</v>
      </c>
      <c r="AL10257">
        <v>126.969491243056</v>
      </c>
      <c r="AM10257">
        <v>37.557440016537697</v>
      </c>
      <c r="AN102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16659","카페테리아스테이션","","커피전문점/카페/다방","서울역철도청","서울특별시 중구 청파로 426",126.969491243056,37.5574400165377));</v>
      </c>
    </row>
    <row r="10258" spans="1:40" hidden="1" x14ac:dyDescent="0.45">
      <c r="A10258">
        <v>20700332</v>
      </c>
      <c r="B10258" t="s">
        <v>48615</v>
      </c>
      <c r="C10258" t="s">
        <v>39</v>
      </c>
      <c r="D10258" t="s">
        <v>60</v>
      </c>
      <c r="E10258" t="s">
        <v>61</v>
      </c>
      <c r="F10258" t="s">
        <v>137</v>
      </c>
      <c r="G10258" t="s">
        <v>138</v>
      </c>
      <c r="H10258" t="s">
        <v>139</v>
      </c>
      <c r="I10258" t="s">
        <v>140</v>
      </c>
      <c r="J10258" t="s">
        <v>141</v>
      </c>
      <c r="K10258" t="s">
        <v>142</v>
      </c>
      <c r="L10258">
        <v>11</v>
      </c>
      <c r="M10258" t="s">
        <v>41</v>
      </c>
      <c r="N10258">
        <v>11680</v>
      </c>
      <c r="O10258" t="s">
        <v>74</v>
      </c>
      <c r="P10258">
        <v>1168063000</v>
      </c>
      <c r="Q10258" t="s">
        <v>504</v>
      </c>
      <c r="R10258">
        <v>1168010600</v>
      </c>
      <c r="S10258" t="s">
        <v>451</v>
      </c>
      <c r="T10258">
        <v>1.1680106001092301E+18</v>
      </c>
      <c r="U10258">
        <v>1</v>
      </c>
      <c r="V10258" t="s">
        <v>45</v>
      </c>
      <c r="W10258">
        <v>923</v>
      </c>
      <c r="Y10258" t="s">
        <v>48616</v>
      </c>
      <c r="Z10258">
        <v>116804166488</v>
      </c>
      <c r="AA10258" t="s">
        <v>13343</v>
      </c>
      <c r="AB10258">
        <v>12</v>
      </c>
      <c r="AD10258">
        <v>1.1680106001092301E+24</v>
      </c>
      <c r="AE10258" t="s">
        <v>39</v>
      </c>
      <c r="AF10258" t="s">
        <v>48617</v>
      </c>
      <c r="AG10258">
        <v>135280</v>
      </c>
      <c r="AH10258">
        <v>6205</v>
      </c>
      <c r="AI10258" t="s">
        <v>39</v>
      </c>
      <c r="AJ10258" t="s">
        <v>47</v>
      </c>
      <c r="AK10258" t="s">
        <v>39</v>
      </c>
      <c r="AL10258">
        <v>127.05277407107501</v>
      </c>
      <c r="AM10258">
        <v>37.499028523882302</v>
      </c>
      <c r="AN102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00332","커피볶는곰","","커피전문점/카페/다방","","서울특별시 강남구 선릉로68길 12",127.052774071075,37.4990285238823));</v>
      </c>
    </row>
    <row r="10259" spans="1:40" hidden="1" x14ac:dyDescent="0.45">
      <c r="A10259">
        <v>12512483</v>
      </c>
      <c r="B10259" t="s">
        <v>3841</v>
      </c>
      <c r="C10259" t="s">
        <v>8304</v>
      </c>
      <c r="D10259" t="s">
        <v>60</v>
      </c>
      <c r="E10259" t="s">
        <v>61</v>
      </c>
      <c r="F10259" t="s">
        <v>137</v>
      </c>
      <c r="G10259" t="s">
        <v>138</v>
      </c>
      <c r="H10259" t="s">
        <v>139</v>
      </c>
      <c r="I10259" t="s">
        <v>140</v>
      </c>
      <c r="J10259" t="s">
        <v>141</v>
      </c>
      <c r="K10259" t="s">
        <v>142</v>
      </c>
      <c r="L10259">
        <v>11</v>
      </c>
      <c r="M10259" t="s">
        <v>41</v>
      </c>
      <c r="N10259">
        <v>11560</v>
      </c>
      <c r="O10259" t="s">
        <v>42</v>
      </c>
      <c r="P10259">
        <v>1156063000</v>
      </c>
      <c r="Q10259" t="s">
        <v>1388</v>
      </c>
      <c r="R10259">
        <v>1156013200</v>
      </c>
      <c r="S10259" t="s">
        <v>931</v>
      </c>
      <c r="T10259">
        <v>1.1560132001011699E+18</v>
      </c>
      <c r="U10259">
        <v>1</v>
      </c>
      <c r="V10259" t="s">
        <v>45</v>
      </c>
      <c r="W10259">
        <v>117</v>
      </c>
      <c r="X10259">
        <v>19</v>
      </c>
      <c r="Y10259" t="s">
        <v>46785</v>
      </c>
      <c r="Z10259">
        <v>115604154346</v>
      </c>
      <c r="AA10259" t="s">
        <v>4226</v>
      </c>
      <c r="AB10259">
        <v>15</v>
      </c>
      <c r="AC10259">
        <v>2</v>
      </c>
      <c r="AD10259">
        <v>1.15601320010117E+24</v>
      </c>
      <c r="AE10259" t="s">
        <v>39</v>
      </c>
      <c r="AF10259" t="s">
        <v>46786</v>
      </c>
      <c r="AG10259">
        <v>150839</v>
      </c>
      <c r="AH10259">
        <v>7350</v>
      </c>
      <c r="AI10259" t="s">
        <v>39</v>
      </c>
      <c r="AJ10259" t="s">
        <v>47</v>
      </c>
      <c r="AK10259" t="s">
        <v>39</v>
      </c>
      <c r="AL10259">
        <v>126.917426934582</v>
      </c>
      <c r="AM10259">
        <v>37.510525399040802</v>
      </c>
      <c r="AN102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2483","커피에반하다","영등포신길점","커피전문점/카페/다방","","서울특별시 영등포구 도신로60길 15-2",126.917426934582,37.5105253990408));</v>
      </c>
    </row>
    <row r="10260" spans="1:40" hidden="1" x14ac:dyDescent="0.45">
      <c r="A10260">
        <v>23498380</v>
      </c>
      <c r="B10260" t="s">
        <v>45657</v>
      </c>
      <c r="C10260" t="s">
        <v>39</v>
      </c>
      <c r="D10260" t="s">
        <v>60</v>
      </c>
      <c r="E10260" t="s">
        <v>61</v>
      </c>
      <c r="F10260" t="s">
        <v>137</v>
      </c>
      <c r="G10260" t="s">
        <v>138</v>
      </c>
      <c r="H10260" t="s">
        <v>139</v>
      </c>
      <c r="I10260" t="s">
        <v>140</v>
      </c>
      <c r="J10260" t="s">
        <v>141</v>
      </c>
      <c r="K10260" t="s">
        <v>142</v>
      </c>
      <c r="L10260">
        <v>11</v>
      </c>
      <c r="M10260" t="s">
        <v>41</v>
      </c>
      <c r="N10260">
        <v>11680</v>
      </c>
      <c r="O10260" t="s">
        <v>74</v>
      </c>
      <c r="P10260">
        <v>1168053100</v>
      </c>
      <c r="Q10260" t="s">
        <v>354</v>
      </c>
      <c r="R10260">
        <v>1168010800</v>
      </c>
      <c r="S10260" t="s">
        <v>355</v>
      </c>
      <c r="T10260">
        <v>1.1680108001008599E+18</v>
      </c>
      <c r="U10260">
        <v>1</v>
      </c>
      <c r="V10260" t="s">
        <v>45</v>
      </c>
      <c r="W10260">
        <v>86</v>
      </c>
      <c r="X10260">
        <v>4</v>
      </c>
      <c r="Y10260" t="s">
        <v>35271</v>
      </c>
      <c r="Z10260">
        <v>116804166130</v>
      </c>
      <c r="AA10260" t="s">
        <v>6444</v>
      </c>
      <c r="AB10260">
        <v>15</v>
      </c>
      <c r="AD10260">
        <v>1.1680108001008601E+24</v>
      </c>
      <c r="AE10260" t="s">
        <v>39</v>
      </c>
      <c r="AF10260" t="s">
        <v>35272</v>
      </c>
      <c r="AG10260">
        <v>135010</v>
      </c>
      <c r="AH10260">
        <v>6052</v>
      </c>
      <c r="AI10260" t="s">
        <v>39</v>
      </c>
      <c r="AJ10260" t="s">
        <v>47</v>
      </c>
      <c r="AK10260" t="s">
        <v>39</v>
      </c>
      <c r="AL10260">
        <v>127.031789158713</v>
      </c>
      <c r="AM10260">
        <v>37.515248567469399</v>
      </c>
      <c r="AN102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98380","웨이크업커피","","커피전문점/카페/다방","","서울특별시 강남구 논현로132길 15",127.031789158713,37.5152485674694));</v>
      </c>
    </row>
    <row r="10261" spans="1:40" hidden="1" x14ac:dyDescent="0.45">
      <c r="A10261">
        <v>20469785</v>
      </c>
      <c r="B10261" t="s">
        <v>48621</v>
      </c>
      <c r="C10261" t="s">
        <v>39</v>
      </c>
      <c r="D10261" t="s">
        <v>60</v>
      </c>
      <c r="E10261" t="s">
        <v>61</v>
      </c>
      <c r="F10261" t="s">
        <v>137</v>
      </c>
      <c r="G10261" t="s">
        <v>138</v>
      </c>
      <c r="H10261" t="s">
        <v>139</v>
      </c>
      <c r="I10261" t="s">
        <v>140</v>
      </c>
      <c r="J10261" t="s">
        <v>141</v>
      </c>
      <c r="K10261" t="s">
        <v>142</v>
      </c>
      <c r="L10261">
        <v>11</v>
      </c>
      <c r="M10261" t="s">
        <v>41</v>
      </c>
      <c r="N10261">
        <v>11440</v>
      </c>
      <c r="O10261" t="s">
        <v>81</v>
      </c>
      <c r="P10261">
        <v>1144066000</v>
      </c>
      <c r="Q10261" t="s">
        <v>103</v>
      </c>
      <c r="R10261">
        <v>1144012000</v>
      </c>
      <c r="S10261" t="s">
        <v>103</v>
      </c>
      <c r="T10261">
        <v>1.1440120001047601E+18</v>
      </c>
      <c r="U10261">
        <v>1</v>
      </c>
      <c r="V10261" t="s">
        <v>45</v>
      </c>
      <c r="W10261">
        <v>476</v>
      </c>
      <c r="X10261">
        <v>25</v>
      </c>
      <c r="Y10261" t="s">
        <v>44622</v>
      </c>
      <c r="Z10261">
        <v>114404139482</v>
      </c>
      <c r="AA10261" t="s">
        <v>16825</v>
      </c>
      <c r="AB10261">
        <v>9</v>
      </c>
      <c r="AD10261">
        <v>1.14401200010476E+24</v>
      </c>
      <c r="AE10261" t="s">
        <v>39</v>
      </c>
      <c r="AF10261" t="s">
        <v>44623</v>
      </c>
      <c r="AG10261">
        <v>121896</v>
      </c>
      <c r="AH10261">
        <v>4004</v>
      </c>
      <c r="AI10261" t="s">
        <v>39</v>
      </c>
      <c r="AJ10261" t="s">
        <v>47</v>
      </c>
      <c r="AK10261" t="s">
        <v>39</v>
      </c>
      <c r="AL10261">
        <v>126.912216357452</v>
      </c>
      <c r="AM10261">
        <v>37.554664603383699</v>
      </c>
      <c r="AN102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69785","에코브릿지커피","","커피전문점/카페/다방","","서울특별시 마포구 월드컵로10길 9",126.912216357452,37.5546646033837));</v>
      </c>
    </row>
    <row r="10262" spans="1:40" hidden="1" x14ac:dyDescent="0.45">
      <c r="A10262">
        <v>12126168</v>
      </c>
      <c r="B10262" t="s">
        <v>8250</v>
      </c>
      <c r="C10262" t="s">
        <v>36291</v>
      </c>
      <c r="D10262" t="s">
        <v>60</v>
      </c>
      <c r="E10262" t="s">
        <v>61</v>
      </c>
      <c r="F10262" t="s">
        <v>137</v>
      </c>
      <c r="G10262" t="s">
        <v>138</v>
      </c>
      <c r="H10262" t="s">
        <v>139</v>
      </c>
      <c r="I10262" t="s">
        <v>140</v>
      </c>
      <c r="J10262" t="s">
        <v>141</v>
      </c>
      <c r="K10262" t="s">
        <v>142</v>
      </c>
      <c r="L10262">
        <v>11</v>
      </c>
      <c r="M10262" t="s">
        <v>41</v>
      </c>
      <c r="N10262">
        <v>11140</v>
      </c>
      <c r="O10262" t="s">
        <v>132</v>
      </c>
      <c r="P10262">
        <v>1114059000</v>
      </c>
      <c r="Q10262" t="s">
        <v>568</v>
      </c>
      <c r="R10262">
        <v>1114014800</v>
      </c>
      <c r="S10262" t="s">
        <v>569</v>
      </c>
      <c r="T10262">
        <v>1.11401480010017E+18</v>
      </c>
      <c r="U10262">
        <v>1</v>
      </c>
      <c r="V10262" t="s">
        <v>45</v>
      </c>
      <c r="W10262">
        <v>17</v>
      </c>
      <c r="X10262">
        <v>2</v>
      </c>
      <c r="Y10262" t="s">
        <v>2704</v>
      </c>
      <c r="Z10262">
        <v>111404103267</v>
      </c>
      <c r="AA10262" t="s">
        <v>2705</v>
      </c>
      <c r="AB10262">
        <v>20</v>
      </c>
      <c r="AD10262">
        <v>1.11401480010017E+24</v>
      </c>
      <c r="AE10262" t="s">
        <v>6361</v>
      </c>
      <c r="AF10262" t="s">
        <v>2707</v>
      </c>
      <c r="AG10262">
        <v>100726</v>
      </c>
      <c r="AH10262">
        <v>4563</v>
      </c>
      <c r="AI10262" t="s">
        <v>39</v>
      </c>
      <c r="AJ10262" t="s">
        <v>8646</v>
      </c>
      <c r="AK10262" t="s">
        <v>39</v>
      </c>
      <c r="AL10262">
        <v>127.007653750847</v>
      </c>
      <c r="AM10262">
        <v>37.568723638008002</v>
      </c>
      <c r="AN102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26168","공차","현대아울렛동대문점","커피전문점/카페/다방","현대시티타워","서울특별시 중구 장충단로13길 20",127.007653750847,37.568723638008));</v>
      </c>
    </row>
    <row r="10263" spans="1:40" hidden="1" x14ac:dyDescent="0.45">
      <c r="A10263">
        <v>12126186</v>
      </c>
      <c r="B10263" t="s">
        <v>9303</v>
      </c>
      <c r="C10263" t="s">
        <v>3950</v>
      </c>
      <c r="D10263" t="s">
        <v>60</v>
      </c>
      <c r="E10263" t="s">
        <v>61</v>
      </c>
      <c r="F10263" t="s">
        <v>137</v>
      </c>
      <c r="G10263" t="s">
        <v>138</v>
      </c>
      <c r="H10263" t="s">
        <v>139</v>
      </c>
      <c r="I10263" t="s">
        <v>140</v>
      </c>
      <c r="J10263" t="s">
        <v>141</v>
      </c>
      <c r="K10263" t="s">
        <v>142</v>
      </c>
      <c r="L10263">
        <v>11</v>
      </c>
      <c r="M10263" t="s">
        <v>41</v>
      </c>
      <c r="N10263">
        <v>11560</v>
      </c>
      <c r="O10263" t="s">
        <v>42</v>
      </c>
      <c r="P10263">
        <v>1156056000</v>
      </c>
      <c r="Q10263" t="s">
        <v>1880</v>
      </c>
      <c r="R10263">
        <v>1156011500</v>
      </c>
      <c r="S10263" t="s">
        <v>1881</v>
      </c>
      <c r="T10263">
        <v>1.1560115001002801E+18</v>
      </c>
      <c r="U10263">
        <v>1</v>
      </c>
      <c r="V10263" t="s">
        <v>45</v>
      </c>
      <c r="W10263">
        <v>28</v>
      </c>
      <c r="Y10263" t="s">
        <v>48622</v>
      </c>
      <c r="Z10263">
        <v>115603118004</v>
      </c>
      <c r="AA10263" t="s">
        <v>628</v>
      </c>
      <c r="AB10263">
        <v>219</v>
      </c>
      <c r="AD10263">
        <v>1.15601150010028E+24</v>
      </c>
      <c r="AE10263" t="s">
        <v>39</v>
      </c>
      <c r="AF10263" t="s">
        <v>48623</v>
      </c>
      <c r="AG10263">
        <v>150045</v>
      </c>
      <c r="AH10263">
        <v>7213</v>
      </c>
      <c r="AI10263" t="s">
        <v>39</v>
      </c>
      <c r="AJ10263" t="s">
        <v>39</v>
      </c>
      <c r="AK10263" t="s">
        <v>39</v>
      </c>
      <c r="AL10263">
        <v>126.901221088046</v>
      </c>
      <c r="AM10263">
        <v>37.533469466164902</v>
      </c>
      <c r="AN102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26186","할리스커피","당산역점","커피전문점/카페/다방","","서울특별시 영등포구 당산로 219",126.901221088046,37.5334694661649));</v>
      </c>
    </row>
    <row r="10264" spans="1:40" hidden="1" x14ac:dyDescent="0.45">
      <c r="A10264">
        <v>12525950</v>
      </c>
      <c r="B10264" t="s">
        <v>48624</v>
      </c>
      <c r="C10264" t="s">
        <v>2152</v>
      </c>
      <c r="D10264" t="s">
        <v>60</v>
      </c>
      <c r="E10264" t="s">
        <v>61</v>
      </c>
      <c r="F10264" t="s">
        <v>137</v>
      </c>
      <c r="G10264" t="s">
        <v>138</v>
      </c>
      <c r="H10264" t="s">
        <v>139</v>
      </c>
      <c r="I10264" t="s">
        <v>140</v>
      </c>
      <c r="J10264" t="s">
        <v>141</v>
      </c>
      <c r="K10264" t="s">
        <v>142</v>
      </c>
      <c r="L10264">
        <v>11</v>
      </c>
      <c r="M10264" t="s">
        <v>41</v>
      </c>
      <c r="N10264">
        <v>11680</v>
      </c>
      <c r="O10264" t="s">
        <v>74</v>
      </c>
      <c r="P10264">
        <v>1168065500</v>
      </c>
      <c r="Q10264" t="s">
        <v>241</v>
      </c>
      <c r="R10264">
        <v>1168011800</v>
      </c>
      <c r="S10264" t="s">
        <v>242</v>
      </c>
      <c r="T10264">
        <v>1.16801180010959E+18</v>
      </c>
      <c r="U10264">
        <v>1</v>
      </c>
      <c r="V10264" t="s">
        <v>45</v>
      </c>
      <c r="W10264">
        <v>959</v>
      </c>
      <c r="X10264">
        <v>10</v>
      </c>
      <c r="Y10264" t="s">
        <v>48625</v>
      </c>
      <c r="Z10264">
        <v>116804166091</v>
      </c>
      <c r="AA10264" t="s">
        <v>243</v>
      </c>
      <c r="AB10264">
        <v>26</v>
      </c>
      <c r="AD10264">
        <v>1.16801180010959E+24</v>
      </c>
      <c r="AE10264" t="s">
        <v>39</v>
      </c>
      <c r="AF10264" t="s">
        <v>48626</v>
      </c>
      <c r="AG10264">
        <v>135861</v>
      </c>
      <c r="AH10264">
        <v>6268</v>
      </c>
      <c r="AI10264" t="s">
        <v>39</v>
      </c>
      <c r="AJ10264" t="s">
        <v>47</v>
      </c>
      <c r="AK10264" t="s">
        <v>39</v>
      </c>
      <c r="AL10264">
        <v>127.036209503349</v>
      </c>
      <c r="AM10264">
        <v>37.486414906285702</v>
      </c>
      <c r="AN102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25950","츄잉쥬스양재점","양재점","커피전문점/카페/다방","","서울특별시 강남구 남부순환로359길 26",127.036209503349,37.4864149062857));</v>
      </c>
    </row>
    <row r="10265" spans="1:40" hidden="1" x14ac:dyDescent="0.45">
      <c r="A10265">
        <v>20010897</v>
      </c>
      <c r="B10265" t="s">
        <v>2191</v>
      </c>
      <c r="C10265" t="s">
        <v>15681</v>
      </c>
      <c r="D10265" t="s">
        <v>60</v>
      </c>
      <c r="E10265" t="s">
        <v>61</v>
      </c>
      <c r="F10265" t="s">
        <v>137</v>
      </c>
      <c r="G10265" t="s">
        <v>138</v>
      </c>
      <c r="H10265" t="s">
        <v>139</v>
      </c>
      <c r="I10265" t="s">
        <v>140</v>
      </c>
      <c r="J10265" t="s">
        <v>141</v>
      </c>
      <c r="K10265" t="s">
        <v>142</v>
      </c>
      <c r="L10265">
        <v>11</v>
      </c>
      <c r="M10265" t="s">
        <v>41</v>
      </c>
      <c r="N10265">
        <v>11350</v>
      </c>
      <c r="O10265" t="s">
        <v>278</v>
      </c>
      <c r="P10265">
        <v>1135061900</v>
      </c>
      <c r="Q10265" t="s">
        <v>670</v>
      </c>
      <c r="R10265">
        <v>1135010600</v>
      </c>
      <c r="S10265" t="s">
        <v>671</v>
      </c>
      <c r="T10265">
        <v>1.1350106001036401E+18</v>
      </c>
      <c r="U10265">
        <v>1</v>
      </c>
      <c r="V10265" t="s">
        <v>45</v>
      </c>
      <c r="W10265">
        <v>364</v>
      </c>
      <c r="X10265">
        <v>24</v>
      </c>
      <c r="Y10265" t="s">
        <v>13252</v>
      </c>
      <c r="Z10265">
        <v>113503110007</v>
      </c>
      <c r="AA10265" t="s">
        <v>673</v>
      </c>
      <c r="AB10265">
        <v>201</v>
      </c>
      <c r="AD10265">
        <v>1.1350106001036401E+24</v>
      </c>
      <c r="AE10265" t="s">
        <v>13253</v>
      </c>
      <c r="AF10265" t="s">
        <v>13254</v>
      </c>
      <c r="AG10265">
        <v>139220</v>
      </c>
      <c r="AH10265">
        <v>1734</v>
      </c>
      <c r="AI10265" t="s">
        <v>39</v>
      </c>
      <c r="AJ10265" t="s">
        <v>47</v>
      </c>
      <c r="AK10265" t="s">
        <v>39</v>
      </c>
      <c r="AL10265">
        <v>127.07776844654801</v>
      </c>
      <c r="AM10265">
        <v>37.650458038952202</v>
      </c>
      <c r="AN102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0897","이디야커피","은행사거리점","커피전문점/카페/다방","오성프라자","서울특별시 노원구 중계로 201",127.077768446548,37.6504580389522));</v>
      </c>
    </row>
    <row r="10266" spans="1:40" hidden="1" x14ac:dyDescent="0.45">
      <c r="A10266">
        <v>12464735</v>
      </c>
      <c r="B10266" t="s">
        <v>135</v>
      </c>
      <c r="C10266" t="s">
        <v>48627</v>
      </c>
      <c r="D10266" t="s">
        <v>60</v>
      </c>
      <c r="E10266" t="s">
        <v>61</v>
      </c>
      <c r="F10266" t="s">
        <v>137</v>
      </c>
      <c r="G10266" t="s">
        <v>138</v>
      </c>
      <c r="H10266" t="s">
        <v>139</v>
      </c>
      <c r="I10266" t="s">
        <v>140</v>
      </c>
      <c r="J10266" t="s">
        <v>141</v>
      </c>
      <c r="K10266" t="s">
        <v>142</v>
      </c>
      <c r="L10266">
        <v>11</v>
      </c>
      <c r="M10266" t="s">
        <v>41</v>
      </c>
      <c r="N10266">
        <v>11710</v>
      </c>
      <c r="O10266" t="s">
        <v>55</v>
      </c>
      <c r="P10266">
        <v>1171064200</v>
      </c>
      <c r="Q10266" t="s">
        <v>283</v>
      </c>
      <c r="R10266">
        <v>1171010800</v>
      </c>
      <c r="S10266" t="s">
        <v>284</v>
      </c>
      <c r="T10266">
        <v>1.1710108001061801E+18</v>
      </c>
      <c r="U10266">
        <v>1</v>
      </c>
      <c r="V10266" t="s">
        <v>45</v>
      </c>
      <c r="W10266">
        <v>618</v>
      </c>
      <c r="Y10266" t="s">
        <v>10844</v>
      </c>
      <c r="Z10266">
        <v>117102005011</v>
      </c>
      <c r="AA10266" t="s">
        <v>286</v>
      </c>
      <c r="AB10266">
        <v>111</v>
      </c>
      <c r="AD10266">
        <v>1.17101080010618E+24</v>
      </c>
      <c r="AE10266" t="s">
        <v>10845</v>
      </c>
      <c r="AF10266" t="s">
        <v>10846</v>
      </c>
      <c r="AG10266">
        <v>138888</v>
      </c>
      <c r="AH10266">
        <v>5837</v>
      </c>
      <c r="AI10266" t="s">
        <v>39</v>
      </c>
      <c r="AJ10266" t="s">
        <v>39</v>
      </c>
      <c r="AK10266" t="s">
        <v>39</v>
      </c>
      <c r="AL10266">
        <v>127.124872301331</v>
      </c>
      <c r="AM10266">
        <v>37.4796170833121</v>
      </c>
      <c r="AN102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64735","커피빈","코리아송파파크하비오B1점","커피전문점/카페/다방","파크하비오","서울특별시 송파구 송파대로 111",127.124872301331,37.4796170833121));</v>
      </c>
    </row>
    <row r="10267" spans="1:40" hidden="1" x14ac:dyDescent="0.45">
      <c r="A10267">
        <v>26177998</v>
      </c>
      <c r="B10267" t="s">
        <v>48630</v>
      </c>
      <c r="C10267" t="s">
        <v>39</v>
      </c>
      <c r="D10267" t="s">
        <v>60</v>
      </c>
      <c r="E10267" t="s">
        <v>61</v>
      </c>
      <c r="F10267" t="s">
        <v>137</v>
      </c>
      <c r="G10267" t="s">
        <v>138</v>
      </c>
      <c r="H10267" t="s">
        <v>139</v>
      </c>
      <c r="I10267" t="s">
        <v>140</v>
      </c>
      <c r="J10267" t="s">
        <v>141</v>
      </c>
      <c r="K10267" t="s">
        <v>142</v>
      </c>
      <c r="L10267">
        <v>11</v>
      </c>
      <c r="M10267" t="s">
        <v>41</v>
      </c>
      <c r="N10267">
        <v>11440</v>
      </c>
      <c r="O10267" t="s">
        <v>81</v>
      </c>
      <c r="P10267">
        <v>1144072000</v>
      </c>
      <c r="Q10267" t="s">
        <v>1592</v>
      </c>
      <c r="R10267">
        <v>1144012500</v>
      </c>
      <c r="S10267" t="s">
        <v>1204</v>
      </c>
      <c r="T10267">
        <v>1.14401250010017E+18</v>
      </c>
      <c r="U10267">
        <v>1</v>
      </c>
      <c r="V10267" t="s">
        <v>45</v>
      </c>
      <c r="W10267">
        <v>17</v>
      </c>
      <c r="X10267">
        <v>5</v>
      </c>
      <c r="Y10267" t="s">
        <v>21554</v>
      </c>
      <c r="Z10267">
        <v>114404139515</v>
      </c>
      <c r="AA10267" t="s">
        <v>21555</v>
      </c>
      <c r="AB10267">
        <v>36</v>
      </c>
      <c r="AD10267">
        <v>1.1440125001001701E+24</v>
      </c>
      <c r="AE10267" t="s">
        <v>39</v>
      </c>
      <c r="AF10267" t="s">
        <v>21556</v>
      </c>
      <c r="AG10267">
        <v>121250</v>
      </c>
      <c r="AH10267">
        <v>3978</v>
      </c>
      <c r="AI10267" t="s">
        <v>39</v>
      </c>
      <c r="AJ10267" t="s">
        <v>47</v>
      </c>
      <c r="AK10267" t="s">
        <v>39</v>
      </c>
      <c r="AL10267">
        <v>126.915654761157</v>
      </c>
      <c r="AM10267">
        <v>37.5626253661272</v>
      </c>
      <c r="AN102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77998","백포티","","커피전문점/카페/다방","","서울특별시 마포구 월드컵북로12길 36",126.915654761157,37.5626253661272));</v>
      </c>
    </row>
    <row r="10268" spans="1:40" hidden="1" x14ac:dyDescent="0.45">
      <c r="A10268">
        <v>21894015</v>
      </c>
      <c r="B10268" t="s">
        <v>31854</v>
      </c>
      <c r="C10268" t="s">
        <v>39</v>
      </c>
      <c r="D10268" t="s">
        <v>60</v>
      </c>
      <c r="E10268" t="s">
        <v>61</v>
      </c>
      <c r="F10268" t="s">
        <v>137</v>
      </c>
      <c r="G10268" t="s">
        <v>138</v>
      </c>
      <c r="H10268" t="s">
        <v>139</v>
      </c>
      <c r="I10268" t="s">
        <v>140</v>
      </c>
      <c r="J10268" t="s">
        <v>141</v>
      </c>
      <c r="K10268" t="s">
        <v>142</v>
      </c>
      <c r="L10268">
        <v>11</v>
      </c>
      <c r="M10268" t="s">
        <v>41</v>
      </c>
      <c r="N10268">
        <v>11680</v>
      </c>
      <c r="O10268" t="s">
        <v>74</v>
      </c>
      <c r="P10268">
        <v>1168064000</v>
      </c>
      <c r="Q10268" t="s">
        <v>201</v>
      </c>
      <c r="R10268">
        <v>1168010100</v>
      </c>
      <c r="S10268" t="s">
        <v>202</v>
      </c>
      <c r="T10268">
        <v>1.1680101001068101E+18</v>
      </c>
      <c r="U10268">
        <v>1</v>
      </c>
      <c r="V10268" t="s">
        <v>45</v>
      </c>
      <c r="W10268">
        <v>681</v>
      </c>
      <c r="X10268">
        <v>21</v>
      </c>
      <c r="Y10268" t="s">
        <v>48632</v>
      </c>
      <c r="Z10268">
        <v>116804166563</v>
      </c>
      <c r="AA10268" t="s">
        <v>19201</v>
      </c>
      <c r="AB10268">
        <v>23</v>
      </c>
      <c r="AD10268">
        <v>1.16801010010681E+24</v>
      </c>
      <c r="AE10268" t="s">
        <v>39</v>
      </c>
      <c r="AF10268" t="s">
        <v>48633</v>
      </c>
      <c r="AG10268">
        <v>135080</v>
      </c>
      <c r="AH10268">
        <v>6143</v>
      </c>
      <c r="AI10268" t="s">
        <v>39</v>
      </c>
      <c r="AJ10268" t="s">
        <v>39</v>
      </c>
      <c r="AK10268" t="s">
        <v>39</v>
      </c>
      <c r="AL10268">
        <v>127.041092221632</v>
      </c>
      <c r="AM10268">
        <v>37.508692704062597</v>
      </c>
      <c r="AN102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94015","지니스","","커피전문점/카페/다방","","서울특별시 강남구 언주로108길 23",127.041092221632,37.5086927040626));</v>
      </c>
    </row>
    <row r="10269" spans="1:40" hidden="1" x14ac:dyDescent="0.45">
      <c r="A10269">
        <v>23250336</v>
      </c>
      <c r="B10269" t="s">
        <v>11334</v>
      </c>
      <c r="C10269" t="s">
        <v>48636</v>
      </c>
      <c r="D10269" t="s">
        <v>60</v>
      </c>
      <c r="E10269" t="s">
        <v>61</v>
      </c>
      <c r="F10269" t="s">
        <v>137</v>
      </c>
      <c r="G10269" t="s">
        <v>138</v>
      </c>
      <c r="H10269" t="s">
        <v>139</v>
      </c>
      <c r="I10269" t="s">
        <v>140</v>
      </c>
      <c r="J10269" t="s">
        <v>141</v>
      </c>
      <c r="K10269" t="s">
        <v>142</v>
      </c>
      <c r="L10269">
        <v>11</v>
      </c>
      <c r="M10269" t="s">
        <v>41</v>
      </c>
      <c r="N10269">
        <v>11545</v>
      </c>
      <c r="O10269" t="s">
        <v>343</v>
      </c>
      <c r="P10269">
        <v>1154551000</v>
      </c>
      <c r="Q10269" t="s">
        <v>386</v>
      </c>
      <c r="R10269">
        <v>1154510100</v>
      </c>
      <c r="S10269" t="s">
        <v>386</v>
      </c>
      <c r="T10269">
        <v>1.15451010010493E+18</v>
      </c>
      <c r="U10269">
        <v>1</v>
      </c>
      <c r="V10269" t="s">
        <v>45</v>
      </c>
      <c r="W10269">
        <v>493</v>
      </c>
      <c r="Y10269" t="s">
        <v>40336</v>
      </c>
      <c r="Z10269">
        <v>115454151238</v>
      </c>
      <c r="AA10269" t="s">
        <v>3091</v>
      </c>
      <c r="AB10269">
        <v>632</v>
      </c>
      <c r="AD10269">
        <v>1.15451010010493E+24</v>
      </c>
      <c r="AE10269" t="s">
        <v>40337</v>
      </c>
      <c r="AF10269" t="s">
        <v>40338</v>
      </c>
      <c r="AG10269">
        <v>153774</v>
      </c>
      <c r="AH10269">
        <v>8504</v>
      </c>
      <c r="AI10269" t="s">
        <v>39</v>
      </c>
      <c r="AJ10269" t="s">
        <v>47</v>
      </c>
      <c r="AK10269" t="s">
        <v>39</v>
      </c>
      <c r="AL10269">
        <v>126.876252097891</v>
      </c>
      <c r="AM10269">
        <v>37.480514502636602</v>
      </c>
      <c r="AN102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50336","더카페","가산대성디폴리스점","커피전문점/카페/다방","대륭테크노타운5차","서울특별시 금천구 서부샛길 632",126.876252097891,37.4805145026366));</v>
      </c>
    </row>
    <row r="10270" spans="1:40" hidden="1" x14ac:dyDescent="0.45">
      <c r="A10270">
        <v>8630913</v>
      </c>
      <c r="B10270" t="s">
        <v>48637</v>
      </c>
      <c r="C10270" t="s">
        <v>39</v>
      </c>
      <c r="D10270" t="s">
        <v>60</v>
      </c>
      <c r="E10270" t="s">
        <v>61</v>
      </c>
      <c r="F10270" t="s">
        <v>137</v>
      </c>
      <c r="G10270" t="s">
        <v>138</v>
      </c>
      <c r="H10270" t="s">
        <v>139</v>
      </c>
      <c r="I10270" t="s">
        <v>140</v>
      </c>
      <c r="J10270" t="s">
        <v>141</v>
      </c>
      <c r="K10270" t="s">
        <v>142</v>
      </c>
      <c r="L10270">
        <v>11</v>
      </c>
      <c r="M10270" t="s">
        <v>41</v>
      </c>
      <c r="N10270">
        <v>11680</v>
      </c>
      <c r="O10270" t="s">
        <v>74</v>
      </c>
      <c r="P10270">
        <v>1168064000</v>
      </c>
      <c r="Q10270" t="s">
        <v>201</v>
      </c>
      <c r="R10270">
        <v>1168010100</v>
      </c>
      <c r="S10270" t="s">
        <v>202</v>
      </c>
      <c r="T10270">
        <v>1.16801010010829E+18</v>
      </c>
      <c r="U10270">
        <v>1</v>
      </c>
      <c r="V10270" t="s">
        <v>45</v>
      </c>
      <c r="W10270">
        <v>829</v>
      </c>
      <c r="Y10270" t="s">
        <v>37455</v>
      </c>
      <c r="Z10270">
        <v>116804166663</v>
      </c>
      <c r="AA10270" t="s">
        <v>4809</v>
      </c>
      <c r="AB10270">
        <v>22</v>
      </c>
      <c r="AD10270">
        <v>1.1680101001082901E+24</v>
      </c>
      <c r="AE10270" t="s">
        <v>39</v>
      </c>
      <c r="AF10270" t="s">
        <v>37456</v>
      </c>
      <c r="AG10270">
        <v>135080</v>
      </c>
      <c r="AH10270">
        <v>6244</v>
      </c>
      <c r="AI10270" t="s">
        <v>39</v>
      </c>
      <c r="AJ10270" t="s">
        <v>47</v>
      </c>
      <c r="AK10270" t="s">
        <v>39</v>
      </c>
      <c r="AL10270">
        <v>127.032879555995</v>
      </c>
      <c r="AM10270">
        <v>37.495614513989203</v>
      </c>
      <c r="AN102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630913","피티카페비엠에스점","","커피전문점/카페/다방","","서울특별시 강남구 역삼로7길 22",127.032879555995,37.4956145139892));</v>
      </c>
    </row>
    <row r="10271" spans="1:40" hidden="1" x14ac:dyDescent="0.45">
      <c r="A10271">
        <v>20485524</v>
      </c>
      <c r="B10271" t="s">
        <v>36712</v>
      </c>
      <c r="C10271" t="s">
        <v>39</v>
      </c>
      <c r="D10271" t="s">
        <v>60</v>
      </c>
      <c r="E10271" t="s">
        <v>61</v>
      </c>
      <c r="F10271" t="s">
        <v>137</v>
      </c>
      <c r="G10271" t="s">
        <v>138</v>
      </c>
      <c r="H10271" t="s">
        <v>139</v>
      </c>
      <c r="I10271" t="s">
        <v>140</v>
      </c>
      <c r="J10271" t="s">
        <v>141</v>
      </c>
      <c r="K10271" t="s">
        <v>142</v>
      </c>
      <c r="L10271">
        <v>11</v>
      </c>
      <c r="M10271" t="s">
        <v>41</v>
      </c>
      <c r="N10271">
        <v>11170</v>
      </c>
      <c r="O10271" t="s">
        <v>207</v>
      </c>
      <c r="P10271">
        <v>1117059000</v>
      </c>
      <c r="Q10271" t="s">
        <v>833</v>
      </c>
      <c r="R10271">
        <v>1117012100</v>
      </c>
      <c r="S10271" t="s">
        <v>833</v>
      </c>
      <c r="T10271">
        <v>1.1170121001000502E+18</v>
      </c>
      <c r="U10271">
        <v>1</v>
      </c>
      <c r="V10271" t="s">
        <v>45</v>
      </c>
      <c r="W10271">
        <v>5</v>
      </c>
      <c r="X10271">
        <v>128</v>
      </c>
      <c r="Y10271" t="s">
        <v>48638</v>
      </c>
      <c r="Z10271">
        <v>111703005022</v>
      </c>
      <c r="AA10271" t="s">
        <v>654</v>
      </c>
      <c r="AB10271">
        <v>120</v>
      </c>
      <c r="AD10271">
        <v>1.1170121001000501E+24</v>
      </c>
      <c r="AE10271" t="s">
        <v>39</v>
      </c>
      <c r="AF10271" t="s">
        <v>48639</v>
      </c>
      <c r="AG10271">
        <v>140832</v>
      </c>
      <c r="AH10271">
        <v>4364</v>
      </c>
      <c r="AI10271" t="s">
        <v>39</v>
      </c>
      <c r="AJ10271" t="s">
        <v>47</v>
      </c>
      <c r="AK10271" t="s">
        <v>39</v>
      </c>
      <c r="AL10271">
        <v>126.961195326929</v>
      </c>
      <c r="AM10271">
        <v>37.538661663968099</v>
      </c>
      <c r="AN102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85524","용호야채곱창","","커피전문점/카페/다방","","서울특별시 용산구 효창원로 120",126.961195326929,37.5386616639681));</v>
      </c>
    </row>
    <row r="10272" spans="1:40" hidden="1" x14ac:dyDescent="0.45">
      <c r="A10272">
        <v>12516361</v>
      </c>
      <c r="B10272" t="s">
        <v>19263</v>
      </c>
      <c r="C10272" t="s">
        <v>9482</v>
      </c>
      <c r="D10272" t="s">
        <v>60</v>
      </c>
      <c r="E10272" t="s">
        <v>61</v>
      </c>
      <c r="F10272" t="s">
        <v>137</v>
      </c>
      <c r="G10272" t="s">
        <v>138</v>
      </c>
      <c r="H10272" t="s">
        <v>139</v>
      </c>
      <c r="I10272" t="s">
        <v>140</v>
      </c>
      <c r="J10272" t="s">
        <v>141</v>
      </c>
      <c r="K10272" t="s">
        <v>142</v>
      </c>
      <c r="L10272">
        <v>11</v>
      </c>
      <c r="M10272" t="s">
        <v>41</v>
      </c>
      <c r="N10272">
        <v>11650</v>
      </c>
      <c r="O10272" t="s">
        <v>62</v>
      </c>
      <c r="P10272">
        <v>1165058100</v>
      </c>
      <c r="Q10272" t="s">
        <v>178</v>
      </c>
      <c r="R10272">
        <v>1165010700</v>
      </c>
      <c r="S10272" t="s">
        <v>179</v>
      </c>
      <c r="T10272">
        <v>1.16501070010019E+18</v>
      </c>
      <c r="U10272">
        <v>1</v>
      </c>
      <c r="V10272" t="s">
        <v>45</v>
      </c>
      <c r="W10272">
        <v>19</v>
      </c>
      <c r="X10272">
        <v>3</v>
      </c>
      <c r="Y10272" t="s">
        <v>1968</v>
      </c>
      <c r="Z10272">
        <v>116503121017</v>
      </c>
      <c r="AA10272" t="s">
        <v>181</v>
      </c>
      <c r="AB10272">
        <v>176</v>
      </c>
      <c r="AD10272">
        <v>1.1650107001001901E+24</v>
      </c>
      <c r="AE10272" t="s">
        <v>1969</v>
      </c>
      <c r="AF10272" t="s">
        <v>1970</v>
      </c>
      <c r="AG10272">
        <v>137726</v>
      </c>
      <c r="AH10272">
        <v>6546</v>
      </c>
      <c r="AI10272" t="s">
        <v>39</v>
      </c>
      <c r="AJ10272" t="s">
        <v>39</v>
      </c>
      <c r="AK10272" t="s">
        <v>39</v>
      </c>
      <c r="AL10272">
        <v>127.00239321346</v>
      </c>
      <c r="AM10272">
        <v>37.5039300142165</v>
      </c>
      <c r="AN102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6361","카페마마스","센트럴시티점","커피전문점/카페/다방","센트럴시티빌딩","서울특별시 서초구 신반포로 176",127.00239321346,37.5039300142165));</v>
      </c>
    </row>
    <row r="10273" spans="1:40" hidden="1" x14ac:dyDescent="0.45">
      <c r="A10273">
        <v>23459378</v>
      </c>
      <c r="B10273" t="s">
        <v>48640</v>
      </c>
      <c r="C10273" t="s">
        <v>39</v>
      </c>
      <c r="D10273" t="s">
        <v>60</v>
      </c>
      <c r="E10273" t="s">
        <v>61</v>
      </c>
      <c r="F10273" t="s">
        <v>137</v>
      </c>
      <c r="G10273" t="s">
        <v>138</v>
      </c>
      <c r="H10273" t="s">
        <v>139</v>
      </c>
      <c r="I10273" t="s">
        <v>140</v>
      </c>
      <c r="J10273" t="s">
        <v>141</v>
      </c>
      <c r="K10273" t="s">
        <v>142</v>
      </c>
      <c r="L10273">
        <v>11</v>
      </c>
      <c r="M10273" t="s">
        <v>41</v>
      </c>
      <c r="N10273">
        <v>11260</v>
      </c>
      <c r="O10273" t="s">
        <v>85</v>
      </c>
      <c r="P10273">
        <v>1126057500</v>
      </c>
      <c r="Q10273" t="s">
        <v>2440</v>
      </c>
      <c r="R10273">
        <v>1126010100</v>
      </c>
      <c r="S10273" t="s">
        <v>259</v>
      </c>
      <c r="T10273">
        <v>1.12601010010043E+18</v>
      </c>
      <c r="U10273">
        <v>1</v>
      </c>
      <c r="V10273" t="s">
        <v>45</v>
      </c>
      <c r="W10273">
        <v>43</v>
      </c>
      <c r="X10273">
        <v>4</v>
      </c>
      <c r="Y10273" t="s">
        <v>48641</v>
      </c>
      <c r="Z10273">
        <v>112604118529</v>
      </c>
      <c r="AA10273" t="s">
        <v>6541</v>
      </c>
      <c r="AB10273">
        <v>47</v>
      </c>
      <c r="AD10273">
        <v>1.12601010010043E+24</v>
      </c>
      <c r="AE10273" t="s">
        <v>48642</v>
      </c>
      <c r="AF10273" t="s">
        <v>48643</v>
      </c>
      <c r="AG10273">
        <v>131200</v>
      </c>
      <c r="AH10273">
        <v>2201</v>
      </c>
      <c r="AI10273" t="s">
        <v>39</v>
      </c>
      <c r="AJ10273" t="s">
        <v>47</v>
      </c>
      <c r="AK10273" t="s">
        <v>39</v>
      </c>
      <c r="AL10273">
        <v>127.094254183648</v>
      </c>
      <c r="AM10273">
        <v>37.589071669849602</v>
      </c>
      <c r="AN102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59378","안다","","커피전문점/카페/다방","(주)에스와이코드","서울특별시 중랑구 용마산로93길 47",127.094254183648,37.5890716698496));</v>
      </c>
    </row>
    <row r="10274" spans="1:40" hidden="1" x14ac:dyDescent="0.45">
      <c r="A10274">
        <v>20025829</v>
      </c>
      <c r="B10274" t="s">
        <v>1494</v>
      </c>
      <c r="C10274" t="s">
        <v>48649</v>
      </c>
      <c r="D10274" t="s">
        <v>60</v>
      </c>
      <c r="E10274" t="s">
        <v>61</v>
      </c>
      <c r="F10274" t="s">
        <v>137</v>
      </c>
      <c r="G10274" t="s">
        <v>138</v>
      </c>
      <c r="H10274" t="s">
        <v>139</v>
      </c>
      <c r="I10274" t="s">
        <v>140</v>
      </c>
      <c r="J10274" t="s">
        <v>141</v>
      </c>
      <c r="K10274" t="s">
        <v>142</v>
      </c>
      <c r="L10274">
        <v>11</v>
      </c>
      <c r="M10274" t="s">
        <v>41</v>
      </c>
      <c r="N10274">
        <v>11680</v>
      </c>
      <c r="O10274" t="s">
        <v>74</v>
      </c>
      <c r="P10274">
        <v>1168054500</v>
      </c>
      <c r="Q10274" t="s">
        <v>75</v>
      </c>
      <c r="R10274">
        <v>1168010700</v>
      </c>
      <c r="S10274" t="s">
        <v>76</v>
      </c>
      <c r="T10274">
        <v>1.1680107001066601E+18</v>
      </c>
      <c r="U10274">
        <v>1</v>
      </c>
      <c r="V10274" t="s">
        <v>45</v>
      </c>
      <c r="W10274">
        <v>666</v>
      </c>
      <c r="X10274">
        <v>4</v>
      </c>
      <c r="Y10274" t="s">
        <v>9424</v>
      </c>
      <c r="Z10274">
        <v>116804166472</v>
      </c>
      <c r="AA10274" t="s">
        <v>7209</v>
      </c>
      <c r="AB10274">
        <v>5</v>
      </c>
      <c r="AD10274">
        <v>1.16801070010666E+24</v>
      </c>
      <c r="AE10274" t="s">
        <v>6644</v>
      </c>
      <c r="AF10274" t="s">
        <v>9425</v>
      </c>
      <c r="AG10274">
        <v>135897</v>
      </c>
      <c r="AH10274">
        <v>6019</v>
      </c>
      <c r="AI10274" t="s">
        <v>39</v>
      </c>
      <c r="AJ10274" t="s">
        <v>47</v>
      </c>
      <c r="AK10274" t="s">
        <v>39</v>
      </c>
      <c r="AL10274">
        <v>127.03892110496101</v>
      </c>
      <c r="AM10274">
        <v>37.524524584410798</v>
      </c>
      <c r="AN102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5829","탐앤탐스","제이제이점","커피전문점/카페/다방","보성빌딩","서울특별시 강남구 선릉로153길 5",127.038921104961,37.5245245844108));</v>
      </c>
    </row>
    <row r="10275" spans="1:40" hidden="1" x14ac:dyDescent="0.45">
      <c r="A10275">
        <v>22038877</v>
      </c>
      <c r="B10275" t="s">
        <v>48656</v>
      </c>
      <c r="C10275" t="s">
        <v>39</v>
      </c>
      <c r="D10275" t="s">
        <v>60</v>
      </c>
      <c r="E10275" t="s">
        <v>61</v>
      </c>
      <c r="F10275" t="s">
        <v>137</v>
      </c>
      <c r="G10275" t="s">
        <v>138</v>
      </c>
      <c r="H10275" t="s">
        <v>139</v>
      </c>
      <c r="I10275" t="s">
        <v>140</v>
      </c>
      <c r="J10275" t="s">
        <v>141</v>
      </c>
      <c r="K10275" t="s">
        <v>142</v>
      </c>
      <c r="L10275">
        <v>11</v>
      </c>
      <c r="M10275" t="s">
        <v>41</v>
      </c>
      <c r="N10275">
        <v>11110</v>
      </c>
      <c r="O10275" t="s">
        <v>50</v>
      </c>
      <c r="P10275">
        <v>1111055000</v>
      </c>
      <c r="Q10275" t="s">
        <v>1225</v>
      </c>
      <c r="R10275">
        <v>1111018400</v>
      </c>
      <c r="S10275" t="s">
        <v>1225</v>
      </c>
      <c r="T10275">
        <v>1.11101840010046E+18</v>
      </c>
      <c r="U10275">
        <v>1</v>
      </c>
      <c r="V10275" t="s">
        <v>45</v>
      </c>
      <c r="W10275">
        <v>46</v>
      </c>
      <c r="X10275">
        <v>1</v>
      </c>
      <c r="Y10275" t="s">
        <v>48657</v>
      </c>
      <c r="Z10275">
        <v>111104100091</v>
      </c>
      <c r="AA10275" t="s">
        <v>1832</v>
      </c>
      <c r="AB10275">
        <v>2</v>
      </c>
      <c r="AD10275">
        <v>1.11101840010046E+24</v>
      </c>
      <c r="AE10275" t="s">
        <v>39</v>
      </c>
      <c r="AF10275" t="s">
        <v>48658</v>
      </c>
      <c r="AG10275">
        <v>110816</v>
      </c>
      <c r="AH10275">
        <v>3020</v>
      </c>
      <c r="AI10275" t="s">
        <v>39</v>
      </c>
      <c r="AJ10275" t="s">
        <v>39</v>
      </c>
      <c r="AK10275" t="s">
        <v>39</v>
      </c>
      <c r="AL10275">
        <v>126.96837314312199</v>
      </c>
      <c r="AM10275">
        <v>37.5941926574489</v>
      </c>
      <c r="AN102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038877","순카페","","커피전문점/카페/다방","","서울특별시 종로구 백석동1길 2",126.968373143122,37.5941926574489));</v>
      </c>
    </row>
    <row r="10276" spans="1:40" hidden="1" x14ac:dyDescent="0.45">
      <c r="A10276">
        <v>12194385</v>
      </c>
      <c r="B10276" t="s">
        <v>48659</v>
      </c>
      <c r="C10276" t="s">
        <v>39</v>
      </c>
      <c r="D10276" t="s">
        <v>60</v>
      </c>
      <c r="E10276" t="s">
        <v>61</v>
      </c>
      <c r="F10276" t="s">
        <v>137</v>
      </c>
      <c r="G10276" t="s">
        <v>138</v>
      </c>
      <c r="H10276" t="s">
        <v>139</v>
      </c>
      <c r="I10276" t="s">
        <v>140</v>
      </c>
      <c r="J10276" t="s">
        <v>141</v>
      </c>
      <c r="K10276" t="s">
        <v>142</v>
      </c>
      <c r="L10276">
        <v>11</v>
      </c>
      <c r="M10276" t="s">
        <v>41</v>
      </c>
      <c r="N10276">
        <v>11680</v>
      </c>
      <c r="O10276" t="s">
        <v>74</v>
      </c>
      <c r="P10276">
        <v>1168064000</v>
      </c>
      <c r="Q10276" t="s">
        <v>201</v>
      </c>
      <c r="R10276">
        <v>1168010100</v>
      </c>
      <c r="S10276" t="s">
        <v>202</v>
      </c>
      <c r="T10276">
        <v>1.16801010010799E+18</v>
      </c>
      <c r="U10276">
        <v>1</v>
      </c>
      <c r="V10276" t="s">
        <v>45</v>
      </c>
      <c r="W10276">
        <v>799</v>
      </c>
      <c r="Y10276" t="s">
        <v>10859</v>
      </c>
      <c r="Z10276">
        <v>116804166214</v>
      </c>
      <c r="AA10276" t="s">
        <v>9754</v>
      </c>
      <c r="AB10276">
        <v>6</v>
      </c>
      <c r="AD10276">
        <v>1.1680101001079899E+24</v>
      </c>
      <c r="AE10276" t="s">
        <v>10860</v>
      </c>
      <c r="AF10276" t="s">
        <v>10861</v>
      </c>
      <c r="AG10276">
        <v>135930</v>
      </c>
      <c r="AH10276">
        <v>6256</v>
      </c>
      <c r="AI10276" t="s">
        <v>39</v>
      </c>
      <c r="AJ10276" t="s">
        <v>39</v>
      </c>
      <c r="AK10276" t="s">
        <v>39</v>
      </c>
      <c r="AL10276">
        <v>127.036686029823</v>
      </c>
      <c r="AM10276">
        <v>37.491572839677701</v>
      </c>
      <c r="AN102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94385","미쥬미쥬","","커피전문점/카페/다방","석영빌딩","서울특별시 강남구 도곡로13길 6",127.036686029823,37.4915728396777));</v>
      </c>
    </row>
    <row r="10277" spans="1:40" hidden="1" x14ac:dyDescent="0.45">
      <c r="A10277">
        <v>12552347</v>
      </c>
      <c r="B10277" t="s">
        <v>48660</v>
      </c>
      <c r="C10277" t="s">
        <v>48661</v>
      </c>
      <c r="D10277" t="s">
        <v>60</v>
      </c>
      <c r="E10277" t="s">
        <v>61</v>
      </c>
      <c r="F10277" t="s">
        <v>137</v>
      </c>
      <c r="G10277" t="s">
        <v>138</v>
      </c>
      <c r="H10277" t="s">
        <v>139</v>
      </c>
      <c r="I10277" t="s">
        <v>140</v>
      </c>
      <c r="J10277" t="s">
        <v>141</v>
      </c>
      <c r="K10277" t="s">
        <v>142</v>
      </c>
      <c r="L10277">
        <v>11</v>
      </c>
      <c r="M10277" t="s">
        <v>41</v>
      </c>
      <c r="N10277">
        <v>11680</v>
      </c>
      <c r="O10277" t="s">
        <v>74</v>
      </c>
      <c r="P10277">
        <v>1168065500</v>
      </c>
      <c r="Q10277" t="s">
        <v>241</v>
      </c>
      <c r="R10277">
        <v>1168011800</v>
      </c>
      <c r="S10277" t="s">
        <v>242</v>
      </c>
      <c r="T10277">
        <v>1.16801180010543E+18</v>
      </c>
      <c r="U10277">
        <v>1</v>
      </c>
      <c r="V10277" t="s">
        <v>45</v>
      </c>
      <c r="W10277">
        <v>543</v>
      </c>
      <c r="X10277">
        <v>1</v>
      </c>
      <c r="Y10277" t="s">
        <v>48662</v>
      </c>
      <c r="Z10277">
        <v>116803122012</v>
      </c>
      <c r="AA10277" t="s">
        <v>506</v>
      </c>
      <c r="AB10277">
        <v>206</v>
      </c>
      <c r="AD10277">
        <v>1.16801180010543E+24</v>
      </c>
      <c r="AE10277" t="s">
        <v>39</v>
      </c>
      <c r="AF10277" t="s">
        <v>48663</v>
      </c>
      <c r="AG10277">
        <v>135857</v>
      </c>
      <c r="AH10277">
        <v>6272</v>
      </c>
      <c r="AI10277" t="s">
        <v>39</v>
      </c>
      <c r="AJ10277" t="s">
        <v>47</v>
      </c>
      <c r="AK10277" t="s">
        <v>39</v>
      </c>
      <c r="AL10277">
        <v>127.041652882473</v>
      </c>
      <c r="AM10277">
        <v>37.492261996649702</v>
      </c>
      <c r="AN102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52347","커피빈코리아도곡동지오빌딩점","코리아도곡동지오빌딩점","커피전문점/카페/다방","","서울특별시 강남구 도곡로 206",127.041652882473,37.4922619966497));</v>
      </c>
    </row>
    <row r="10278" spans="1:40" hidden="1" x14ac:dyDescent="0.45">
      <c r="A10278">
        <v>20865662</v>
      </c>
      <c r="B10278" t="s">
        <v>48664</v>
      </c>
      <c r="C10278" t="s">
        <v>39</v>
      </c>
      <c r="D10278" t="s">
        <v>60</v>
      </c>
      <c r="E10278" t="s">
        <v>61</v>
      </c>
      <c r="F10278" t="s">
        <v>137</v>
      </c>
      <c r="G10278" t="s">
        <v>138</v>
      </c>
      <c r="H10278" t="s">
        <v>139</v>
      </c>
      <c r="I10278" t="s">
        <v>140</v>
      </c>
      <c r="J10278" t="s">
        <v>141</v>
      </c>
      <c r="K10278" t="s">
        <v>142</v>
      </c>
      <c r="L10278">
        <v>11</v>
      </c>
      <c r="M10278" t="s">
        <v>41</v>
      </c>
      <c r="N10278">
        <v>11140</v>
      </c>
      <c r="O10278" t="s">
        <v>132</v>
      </c>
      <c r="P10278">
        <v>1114057000</v>
      </c>
      <c r="Q10278" t="s">
        <v>1355</v>
      </c>
      <c r="R10278">
        <v>1114013900</v>
      </c>
      <c r="S10278" t="s">
        <v>2710</v>
      </c>
      <c r="T10278">
        <v>1.11401390010018E+18</v>
      </c>
      <c r="U10278">
        <v>1</v>
      </c>
      <c r="V10278" t="s">
        <v>45</v>
      </c>
      <c r="W10278">
        <v>18</v>
      </c>
      <c r="X10278">
        <v>3</v>
      </c>
      <c r="Y10278" t="s">
        <v>48665</v>
      </c>
      <c r="Z10278">
        <v>111404103183</v>
      </c>
      <c r="AA10278" t="s">
        <v>8112</v>
      </c>
      <c r="AB10278">
        <v>10</v>
      </c>
      <c r="AD10278">
        <v>1.11401390010018E+24</v>
      </c>
      <c r="AE10278" t="s">
        <v>39</v>
      </c>
      <c r="AF10278" t="s">
        <v>48666</v>
      </c>
      <c r="AG10278">
        <v>100273</v>
      </c>
      <c r="AH10278">
        <v>4623</v>
      </c>
      <c r="AI10278" t="s">
        <v>39</v>
      </c>
      <c r="AJ10278" t="s">
        <v>148</v>
      </c>
      <c r="AK10278" t="s">
        <v>39</v>
      </c>
      <c r="AL10278">
        <v>126.99845307051299</v>
      </c>
      <c r="AM10278">
        <v>37.560933010100598</v>
      </c>
      <c r="AN102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65662","까페워크샵","","커피전문점/카페/다방","","서울특별시 중구 서애로1길 10",126.998453070513,37.5609330101006));</v>
      </c>
    </row>
    <row r="10279" spans="1:40" hidden="1" x14ac:dyDescent="0.45">
      <c r="A10279">
        <v>20598369</v>
      </c>
      <c r="B10279" t="s">
        <v>48667</v>
      </c>
      <c r="C10279" t="s">
        <v>39</v>
      </c>
      <c r="D10279" t="s">
        <v>60</v>
      </c>
      <c r="E10279" t="s">
        <v>61</v>
      </c>
      <c r="F10279" t="s">
        <v>137</v>
      </c>
      <c r="G10279" t="s">
        <v>138</v>
      </c>
      <c r="H10279" t="s">
        <v>139</v>
      </c>
      <c r="I10279" t="s">
        <v>140</v>
      </c>
      <c r="J10279" t="s">
        <v>141</v>
      </c>
      <c r="K10279" t="s">
        <v>142</v>
      </c>
      <c r="L10279">
        <v>11</v>
      </c>
      <c r="M10279" t="s">
        <v>41</v>
      </c>
      <c r="N10279">
        <v>11545</v>
      </c>
      <c r="O10279" t="s">
        <v>343</v>
      </c>
      <c r="P10279">
        <v>1154561000</v>
      </c>
      <c r="Q10279" t="s">
        <v>584</v>
      </c>
      <c r="R10279">
        <v>1154510200</v>
      </c>
      <c r="S10279" t="s">
        <v>345</v>
      </c>
      <c r="T10279">
        <v>1.1545102001033001E+18</v>
      </c>
      <c r="U10279">
        <v>1</v>
      </c>
      <c r="V10279" t="s">
        <v>45</v>
      </c>
      <c r="W10279">
        <v>330</v>
      </c>
      <c r="X10279">
        <v>7</v>
      </c>
      <c r="Y10279" t="s">
        <v>17517</v>
      </c>
      <c r="Z10279">
        <v>115454151211</v>
      </c>
      <c r="AA10279" t="s">
        <v>4459</v>
      </c>
      <c r="AB10279">
        <v>53</v>
      </c>
      <c r="AD10279">
        <v>1.1545102001033E+24</v>
      </c>
      <c r="AE10279" t="s">
        <v>39</v>
      </c>
      <c r="AF10279" t="s">
        <v>17518</v>
      </c>
      <c r="AG10279">
        <v>153010</v>
      </c>
      <c r="AH10279">
        <v>8583</v>
      </c>
      <c r="AI10279" t="s">
        <v>39</v>
      </c>
      <c r="AJ10279" t="s">
        <v>47</v>
      </c>
      <c r="AK10279" t="s">
        <v>39</v>
      </c>
      <c r="AL10279">
        <v>126.893381267569</v>
      </c>
      <c r="AM10279">
        <v>37.469025626304003</v>
      </c>
      <c r="AN102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98369","유로와플","","커피전문점/카페/다방","","서울특별시 금천구 범안로17길 53",126.893381267569,37.469025626304));</v>
      </c>
    </row>
    <row r="10280" spans="1:40" hidden="1" x14ac:dyDescent="0.45">
      <c r="A10280">
        <v>12127875</v>
      </c>
      <c r="B10280" t="s">
        <v>23766</v>
      </c>
      <c r="C10280" t="s">
        <v>39</v>
      </c>
      <c r="D10280" t="s">
        <v>60</v>
      </c>
      <c r="E10280" t="s">
        <v>61</v>
      </c>
      <c r="F10280" t="s">
        <v>137</v>
      </c>
      <c r="G10280" t="s">
        <v>138</v>
      </c>
      <c r="H10280" t="s">
        <v>139</v>
      </c>
      <c r="I10280" t="s">
        <v>140</v>
      </c>
      <c r="J10280" t="s">
        <v>141</v>
      </c>
      <c r="K10280" t="s">
        <v>142</v>
      </c>
      <c r="L10280">
        <v>11</v>
      </c>
      <c r="M10280" t="s">
        <v>41</v>
      </c>
      <c r="N10280">
        <v>11560</v>
      </c>
      <c r="O10280" t="s">
        <v>42</v>
      </c>
      <c r="P10280">
        <v>1156054000</v>
      </c>
      <c r="Q10280" t="s">
        <v>249</v>
      </c>
      <c r="R10280">
        <v>1156011000</v>
      </c>
      <c r="S10280" t="s">
        <v>250</v>
      </c>
      <c r="T10280">
        <v>1.15601100010014E+18</v>
      </c>
      <c r="U10280">
        <v>1</v>
      </c>
      <c r="V10280" t="s">
        <v>45</v>
      </c>
      <c r="W10280">
        <v>14</v>
      </c>
      <c r="X10280">
        <v>35</v>
      </c>
      <c r="Y10280" t="s">
        <v>16705</v>
      </c>
      <c r="Z10280">
        <v>115604154090</v>
      </c>
      <c r="AA10280" t="s">
        <v>3233</v>
      </c>
      <c r="AB10280">
        <v>22</v>
      </c>
      <c r="AD10280">
        <v>1.1560110001001401E+24</v>
      </c>
      <c r="AE10280" t="s">
        <v>3937</v>
      </c>
      <c r="AF10280" t="s">
        <v>16706</v>
      </c>
      <c r="AG10280">
        <v>150871</v>
      </c>
      <c r="AH10280">
        <v>7237</v>
      </c>
      <c r="AI10280" t="s">
        <v>1477</v>
      </c>
      <c r="AJ10280" t="s">
        <v>47</v>
      </c>
      <c r="AK10280" t="s">
        <v>39</v>
      </c>
      <c r="AL10280">
        <v>126.920605248493</v>
      </c>
      <c r="AM10280">
        <v>37.528593389902497</v>
      </c>
      <c r="AN102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27875","카페어니스티","","커피전문점/카페/다방","금강빌딩","서울특별시 영등포구 국회대로70길 22",126.920605248493,37.5285933899025));</v>
      </c>
    </row>
    <row r="10281" spans="1:40" hidden="1" x14ac:dyDescent="0.45">
      <c r="A10281">
        <v>22113207</v>
      </c>
      <c r="B10281" t="s">
        <v>37239</v>
      </c>
      <c r="C10281" t="s">
        <v>39</v>
      </c>
      <c r="D10281" t="s">
        <v>60</v>
      </c>
      <c r="E10281" t="s">
        <v>61</v>
      </c>
      <c r="F10281" t="s">
        <v>137</v>
      </c>
      <c r="G10281" t="s">
        <v>138</v>
      </c>
      <c r="H10281" t="s">
        <v>139</v>
      </c>
      <c r="I10281" t="s">
        <v>140</v>
      </c>
      <c r="J10281" t="s">
        <v>141</v>
      </c>
      <c r="K10281" t="s">
        <v>142</v>
      </c>
      <c r="L10281">
        <v>11</v>
      </c>
      <c r="M10281" t="s">
        <v>41</v>
      </c>
      <c r="N10281">
        <v>11680</v>
      </c>
      <c r="O10281" t="s">
        <v>74</v>
      </c>
      <c r="P10281">
        <v>1168063000</v>
      </c>
      <c r="Q10281" t="s">
        <v>504</v>
      </c>
      <c r="R10281">
        <v>1168010600</v>
      </c>
      <c r="S10281" t="s">
        <v>451</v>
      </c>
      <c r="T10281">
        <v>1.1680106001089001E+18</v>
      </c>
      <c r="U10281">
        <v>1</v>
      </c>
      <c r="V10281" t="s">
        <v>45</v>
      </c>
      <c r="W10281">
        <v>890</v>
      </c>
      <c r="X10281">
        <v>59</v>
      </c>
      <c r="Y10281" t="s">
        <v>6245</v>
      </c>
      <c r="Z10281">
        <v>116804166495</v>
      </c>
      <c r="AA10281" t="s">
        <v>652</v>
      </c>
      <c r="AB10281">
        <v>31</v>
      </c>
      <c r="AD10281">
        <v>1.1680106001089E+24</v>
      </c>
      <c r="AE10281" t="s">
        <v>6246</v>
      </c>
      <c r="AF10281" t="s">
        <v>6247</v>
      </c>
      <c r="AG10281">
        <v>135280</v>
      </c>
      <c r="AH10281">
        <v>6193</v>
      </c>
      <c r="AI10281" t="s">
        <v>39</v>
      </c>
      <c r="AJ10281" t="s">
        <v>39</v>
      </c>
      <c r="AK10281" t="s">
        <v>39</v>
      </c>
      <c r="AL10281">
        <v>127.052030646855</v>
      </c>
      <c r="AM10281">
        <v>37.5041585815151</v>
      </c>
      <c r="AN102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113207","티모시스커피코리아","","커피전문점/카페/다방","롯데골드로즈2","서울특별시 강남구 선릉로86길 31",127.052030646855,37.5041585815151));</v>
      </c>
    </row>
    <row r="10282" spans="1:40" hidden="1" x14ac:dyDescent="0.45">
      <c r="A10282">
        <v>12512866</v>
      </c>
      <c r="B10282" t="s">
        <v>48674</v>
      </c>
      <c r="C10282" t="s">
        <v>19358</v>
      </c>
      <c r="D10282" t="s">
        <v>60</v>
      </c>
      <c r="E10282" t="s">
        <v>61</v>
      </c>
      <c r="F10282" t="s">
        <v>137</v>
      </c>
      <c r="G10282" t="s">
        <v>138</v>
      </c>
      <c r="H10282" t="s">
        <v>139</v>
      </c>
      <c r="I10282" t="s">
        <v>140</v>
      </c>
      <c r="J10282" t="s">
        <v>141</v>
      </c>
      <c r="K10282" t="s">
        <v>142</v>
      </c>
      <c r="L10282">
        <v>11</v>
      </c>
      <c r="M10282" t="s">
        <v>41</v>
      </c>
      <c r="N10282">
        <v>11620</v>
      </c>
      <c r="O10282" t="s">
        <v>245</v>
      </c>
      <c r="P10282">
        <v>1162072500</v>
      </c>
      <c r="Q10282" t="s">
        <v>1792</v>
      </c>
      <c r="R10282">
        <v>1162010200</v>
      </c>
      <c r="S10282" t="s">
        <v>247</v>
      </c>
      <c r="T10282">
        <v>1.1620102001165501E+18</v>
      </c>
      <c r="U10282">
        <v>1</v>
      </c>
      <c r="V10282" t="s">
        <v>45</v>
      </c>
      <c r="W10282">
        <v>1655</v>
      </c>
      <c r="X10282">
        <v>21</v>
      </c>
      <c r="Y10282" t="s">
        <v>40124</v>
      </c>
      <c r="Z10282">
        <v>116202005010</v>
      </c>
      <c r="AA10282" t="s">
        <v>6777</v>
      </c>
      <c r="AB10282">
        <v>554</v>
      </c>
      <c r="AD10282">
        <v>1.16201020011655E+24</v>
      </c>
      <c r="AE10282" t="s">
        <v>39</v>
      </c>
      <c r="AF10282" t="s">
        <v>40125</v>
      </c>
      <c r="AG10282">
        <v>151903</v>
      </c>
      <c r="AH10282">
        <v>8768</v>
      </c>
      <c r="AI10282" t="s">
        <v>39</v>
      </c>
      <c r="AJ10282" t="s">
        <v>47</v>
      </c>
      <c r="AK10282" t="s">
        <v>39</v>
      </c>
      <c r="AL10282">
        <v>126.901551312134</v>
      </c>
      <c r="AM10282">
        <v>37.482383323997702</v>
      </c>
      <c r="AN102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2866","투썸플레이스구로디지털단지역점","구로디지털단지역점","커피전문점/카페/다방","","서울특별시 관악구 시흥대로 554",126.901551312134,37.4823833239977));</v>
      </c>
    </row>
    <row r="10283" spans="1:40" hidden="1" x14ac:dyDescent="0.45">
      <c r="A10283">
        <v>26302353</v>
      </c>
      <c r="B10283" t="s">
        <v>10340</v>
      </c>
      <c r="C10283" t="s">
        <v>39</v>
      </c>
      <c r="D10283" t="s">
        <v>60</v>
      </c>
      <c r="E10283" t="s">
        <v>61</v>
      </c>
      <c r="F10283" t="s">
        <v>137</v>
      </c>
      <c r="G10283" t="s">
        <v>138</v>
      </c>
      <c r="H10283" t="s">
        <v>139</v>
      </c>
      <c r="I10283" t="s">
        <v>140</v>
      </c>
      <c r="J10283" t="s">
        <v>141</v>
      </c>
      <c r="K10283" t="s">
        <v>142</v>
      </c>
      <c r="L10283">
        <v>11</v>
      </c>
      <c r="M10283" t="s">
        <v>41</v>
      </c>
      <c r="N10283">
        <v>11230</v>
      </c>
      <c r="O10283" t="s">
        <v>440</v>
      </c>
      <c r="P10283">
        <v>1123066000</v>
      </c>
      <c r="Q10283" t="s">
        <v>794</v>
      </c>
      <c r="R10283">
        <v>1123010600</v>
      </c>
      <c r="S10283" t="s">
        <v>795</v>
      </c>
      <c r="T10283">
        <v>1.12301060010329E+18</v>
      </c>
      <c r="U10283">
        <v>1</v>
      </c>
      <c r="V10283" t="s">
        <v>45</v>
      </c>
      <c r="W10283">
        <v>329</v>
      </c>
      <c r="X10283">
        <v>3</v>
      </c>
      <c r="Y10283" t="s">
        <v>7964</v>
      </c>
      <c r="Z10283">
        <v>112303105011</v>
      </c>
      <c r="AA10283" t="s">
        <v>6195</v>
      </c>
      <c r="AB10283">
        <v>167</v>
      </c>
      <c r="AD10283">
        <v>1.12301060010329E+24</v>
      </c>
      <c r="AE10283" t="s">
        <v>7965</v>
      </c>
      <c r="AF10283" t="s">
        <v>7966</v>
      </c>
      <c r="AG10283">
        <v>130762</v>
      </c>
      <c r="AH10283">
        <v>2524</v>
      </c>
      <c r="AI10283" t="s">
        <v>39</v>
      </c>
      <c r="AJ10283" t="s">
        <v>47</v>
      </c>
      <c r="AK10283" t="s">
        <v>39</v>
      </c>
      <c r="AL10283">
        <v>127.074261184243</v>
      </c>
      <c r="AM10283">
        <v>37.5750674841224</v>
      </c>
      <c r="AN102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02353","어반테라스","","커피전문점/카페/다방","래미안장안2차아파트","서울특별시 동대문구 장안벚꽃로 167",127.074261184243,37.5750674841224));</v>
      </c>
    </row>
    <row r="10284" spans="1:40" hidden="1" x14ac:dyDescent="0.45">
      <c r="A10284">
        <v>26430331</v>
      </c>
      <c r="B10284" t="s">
        <v>48675</v>
      </c>
      <c r="C10284" t="s">
        <v>39</v>
      </c>
      <c r="D10284" t="s">
        <v>60</v>
      </c>
      <c r="E10284" t="s">
        <v>61</v>
      </c>
      <c r="F10284" t="s">
        <v>137</v>
      </c>
      <c r="G10284" t="s">
        <v>138</v>
      </c>
      <c r="H10284" t="s">
        <v>139</v>
      </c>
      <c r="I10284" t="s">
        <v>140</v>
      </c>
      <c r="J10284" t="s">
        <v>141</v>
      </c>
      <c r="K10284" t="s">
        <v>142</v>
      </c>
      <c r="L10284">
        <v>11</v>
      </c>
      <c r="M10284" t="s">
        <v>41</v>
      </c>
      <c r="N10284">
        <v>11260</v>
      </c>
      <c r="O10284" t="s">
        <v>85</v>
      </c>
      <c r="P10284">
        <v>1126065500</v>
      </c>
      <c r="Q10284" t="s">
        <v>770</v>
      </c>
      <c r="R10284">
        <v>1126010500</v>
      </c>
      <c r="S10284" t="s">
        <v>375</v>
      </c>
      <c r="T10284">
        <v>1.12601050010128E+18</v>
      </c>
      <c r="U10284">
        <v>1</v>
      </c>
      <c r="V10284" t="s">
        <v>45</v>
      </c>
      <c r="W10284">
        <v>128</v>
      </c>
      <c r="X10284">
        <v>4</v>
      </c>
      <c r="Y10284" t="s">
        <v>41832</v>
      </c>
      <c r="Z10284">
        <v>112603106008</v>
      </c>
      <c r="AA10284" t="s">
        <v>4409</v>
      </c>
      <c r="AB10284">
        <v>2</v>
      </c>
      <c r="AD10284">
        <v>1.12601050010128E+24</v>
      </c>
      <c r="AE10284" t="s">
        <v>41833</v>
      </c>
      <c r="AF10284" t="s">
        <v>41834</v>
      </c>
      <c r="AG10284">
        <v>131230</v>
      </c>
      <c r="AH10284">
        <v>2063</v>
      </c>
      <c r="AI10284" t="s">
        <v>39</v>
      </c>
      <c r="AJ10284" t="s">
        <v>47</v>
      </c>
      <c r="AK10284" t="s">
        <v>39</v>
      </c>
      <c r="AL10284">
        <v>127.108596273171</v>
      </c>
      <c r="AM10284">
        <v>37.600822369035299</v>
      </c>
      <c r="AN102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30331","카페눈코입","","커피전문점/카페/다방","일흥교통(주)","서울특별시 중랑구 양원역로 2",127.108596273171,37.6008223690353));</v>
      </c>
    </row>
    <row r="10285" spans="1:40" hidden="1" x14ac:dyDescent="0.45">
      <c r="A10285">
        <v>12290321</v>
      </c>
      <c r="B10285" t="s">
        <v>40710</v>
      </c>
      <c r="C10285" t="s">
        <v>39</v>
      </c>
      <c r="D10285" t="s">
        <v>60</v>
      </c>
      <c r="E10285" t="s">
        <v>61</v>
      </c>
      <c r="F10285" t="s">
        <v>137</v>
      </c>
      <c r="G10285" t="s">
        <v>138</v>
      </c>
      <c r="H10285" t="s">
        <v>139</v>
      </c>
      <c r="I10285" t="s">
        <v>140</v>
      </c>
      <c r="J10285" t="s">
        <v>141</v>
      </c>
      <c r="K10285" t="s">
        <v>142</v>
      </c>
      <c r="L10285">
        <v>11</v>
      </c>
      <c r="M10285" t="s">
        <v>41</v>
      </c>
      <c r="N10285">
        <v>11590</v>
      </c>
      <c r="O10285" t="s">
        <v>65</v>
      </c>
      <c r="P10285">
        <v>1159055000</v>
      </c>
      <c r="Q10285" t="s">
        <v>562</v>
      </c>
      <c r="R10285">
        <v>1159010200</v>
      </c>
      <c r="S10285" t="s">
        <v>445</v>
      </c>
      <c r="T10285">
        <v>1.15901020010317E+18</v>
      </c>
      <c r="U10285">
        <v>1</v>
      </c>
      <c r="V10285" t="s">
        <v>45</v>
      </c>
      <c r="W10285">
        <v>317</v>
      </c>
      <c r="X10285">
        <v>2</v>
      </c>
      <c r="Y10285" t="s">
        <v>30334</v>
      </c>
      <c r="Z10285">
        <v>115904157013</v>
      </c>
      <c r="AA10285" t="s">
        <v>2239</v>
      </c>
      <c r="AB10285">
        <v>58</v>
      </c>
      <c r="AD10285">
        <v>1.15901020010317E+24</v>
      </c>
      <c r="AE10285" t="s">
        <v>39</v>
      </c>
      <c r="AF10285" t="s">
        <v>30335</v>
      </c>
      <c r="AG10285">
        <v>156033</v>
      </c>
      <c r="AH10285">
        <v>7042</v>
      </c>
      <c r="AI10285" t="s">
        <v>39</v>
      </c>
      <c r="AJ10285" t="s">
        <v>47</v>
      </c>
      <c r="AK10285" t="s">
        <v>39</v>
      </c>
      <c r="AL10285">
        <v>126.931246783465</v>
      </c>
      <c r="AM10285">
        <v>37.498784464757499</v>
      </c>
      <c r="AN102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290321","위너스커피","","커피전문점/카페/다방","","서울특별시 동작구 국사봉1길 58",126.931246783465,37.4987844647575));</v>
      </c>
    </row>
    <row r="10286" spans="1:40" hidden="1" x14ac:dyDescent="0.45">
      <c r="A10286">
        <v>12516655</v>
      </c>
      <c r="B10286" t="s">
        <v>44312</v>
      </c>
      <c r="C10286" t="s">
        <v>39</v>
      </c>
      <c r="D10286" t="s">
        <v>60</v>
      </c>
      <c r="E10286" t="s">
        <v>61</v>
      </c>
      <c r="F10286" t="s">
        <v>137</v>
      </c>
      <c r="G10286" t="s">
        <v>138</v>
      </c>
      <c r="H10286" t="s">
        <v>139</v>
      </c>
      <c r="I10286" t="s">
        <v>140</v>
      </c>
      <c r="J10286" t="s">
        <v>141</v>
      </c>
      <c r="K10286" t="s">
        <v>142</v>
      </c>
      <c r="L10286">
        <v>11</v>
      </c>
      <c r="M10286" t="s">
        <v>41</v>
      </c>
      <c r="N10286">
        <v>11320</v>
      </c>
      <c r="O10286" t="s">
        <v>399</v>
      </c>
      <c r="P10286">
        <v>1132068100</v>
      </c>
      <c r="Q10286" t="s">
        <v>2157</v>
      </c>
      <c r="R10286">
        <v>1132010500</v>
      </c>
      <c r="S10286" t="s">
        <v>401</v>
      </c>
      <c r="T10286">
        <v>1.13201050010727E+18</v>
      </c>
      <c r="U10286">
        <v>1</v>
      </c>
      <c r="V10286" t="s">
        <v>45</v>
      </c>
      <c r="W10286">
        <v>727</v>
      </c>
      <c r="Y10286" t="s">
        <v>44046</v>
      </c>
      <c r="Z10286">
        <v>113203109002</v>
      </c>
      <c r="AA10286" t="s">
        <v>2159</v>
      </c>
      <c r="AB10286">
        <v>57</v>
      </c>
      <c r="AD10286">
        <v>1.13201050010727E+24</v>
      </c>
      <c r="AE10286" t="s">
        <v>44047</v>
      </c>
      <c r="AF10286" t="s">
        <v>44048</v>
      </c>
      <c r="AG10286">
        <v>132869</v>
      </c>
      <c r="AH10286">
        <v>1375</v>
      </c>
      <c r="AI10286" t="s">
        <v>39</v>
      </c>
      <c r="AJ10286" t="s">
        <v>59</v>
      </c>
      <c r="AK10286" t="s">
        <v>39</v>
      </c>
      <c r="AL10286">
        <v>127.02744756397</v>
      </c>
      <c r="AM10286">
        <v>37.656063796674403</v>
      </c>
      <c r="AN102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6655","아마스빈버블티","","커피전문점/카페/다방","쌍문동파라다이스빌","서울특별시 도봉구 시루봉로 57",127.02744756397,37.6560637966744));</v>
      </c>
    </row>
    <row r="10287" spans="1:40" hidden="1" x14ac:dyDescent="0.45">
      <c r="A10287">
        <v>20696987</v>
      </c>
      <c r="B10287" t="s">
        <v>48677</v>
      </c>
      <c r="C10287" t="s">
        <v>39</v>
      </c>
      <c r="D10287" t="s">
        <v>60</v>
      </c>
      <c r="E10287" t="s">
        <v>61</v>
      </c>
      <c r="F10287" t="s">
        <v>137</v>
      </c>
      <c r="G10287" t="s">
        <v>138</v>
      </c>
      <c r="H10287" t="s">
        <v>139</v>
      </c>
      <c r="I10287" t="s">
        <v>140</v>
      </c>
      <c r="J10287" t="s">
        <v>141</v>
      </c>
      <c r="K10287" t="s">
        <v>142</v>
      </c>
      <c r="L10287">
        <v>11</v>
      </c>
      <c r="M10287" t="s">
        <v>41</v>
      </c>
      <c r="N10287">
        <v>11650</v>
      </c>
      <c r="O10287" t="s">
        <v>62</v>
      </c>
      <c r="P10287">
        <v>1165065200</v>
      </c>
      <c r="Q10287" t="s">
        <v>1435</v>
      </c>
      <c r="R10287">
        <v>1165010200</v>
      </c>
      <c r="S10287" t="s">
        <v>730</v>
      </c>
      <c r="T10287">
        <v>1.16501020010285E+18</v>
      </c>
      <c r="U10287">
        <v>1</v>
      </c>
      <c r="V10287" t="s">
        <v>45</v>
      </c>
      <c r="W10287">
        <v>285</v>
      </c>
      <c r="X10287">
        <v>1</v>
      </c>
      <c r="Y10287" t="s">
        <v>25880</v>
      </c>
      <c r="Z10287">
        <v>116504163093</v>
      </c>
      <c r="AA10287" t="s">
        <v>20089</v>
      </c>
      <c r="AB10287">
        <v>17</v>
      </c>
      <c r="AD10287">
        <v>1.1650102001028501E+24</v>
      </c>
      <c r="AE10287" t="s">
        <v>958</v>
      </c>
      <c r="AF10287" t="s">
        <v>25881</v>
      </c>
      <c r="AG10287">
        <v>137130</v>
      </c>
      <c r="AH10287">
        <v>6782</v>
      </c>
      <c r="AI10287" t="s">
        <v>39</v>
      </c>
      <c r="AJ10287" t="s">
        <v>47</v>
      </c>
      <c r="AK10287" t="s">
        <v>39</v>
      </c>
      <c r="AL10287">
        <v>127.046607970821</v>
      </c>
      <c r="AM10287">
        <v>37.474307946848299</v>
      </c>
      <c r="AN102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96987","에스프레소9바","","커피전문점/카페/다방","성지빌딩","서울특별시 서초구 논현로13길 17",127.046607970821,37.4743079468483));</v>
      </c>
    </row>
    <row r="10288" spans="1:40" hidden="1" x14ac:dyDescent="0.45">
      <c r="A10288">
        <v>12125102</v>
      </c>
      <c r="B10288" t="s">
        <v>48678</v>
      </c>
      <c r="C10288" t="s">
        <v>31056</v>
      </c>
      <c r="D10288" t="s">
        <v>60</v>
      </c>
      <c r="E10288" t="s">
        <v>61</v>
      </c>
      <c r="F10288" t="s">
        <v>137</v>
      </c>
      <c r="G10288" t="s">
        <v>138</v>
      </c>
      <c r="H10288" t="s">
        <v>139</v>
      </c>
      <c r="I10288" t="s">
        <v>140</v>
      </c>
      <c r="J10288" t="s">
        <v>141</v>
      </c>
      <c r="K10288" t="s">
        <v>142</v>
      </c>
      <c r="L10288">
        <v>11</v>
      </c>
      <c r="M10288" t="s">
        <v>41</v>
      </c>
      <c r="N10288">
        <v>11200</v>
      </c>
      <c r="O10288" t="s">
        <v>48</v>
      </c>
      <c r="P10288">
        <v>1120067000</v>
      </c>
      <c r="Q10288" t="s">
        <v>1290</v>
      </c>
      <c r="R10288">
        <v>1120011500</v>
      </c>
      <c r="S10288" t="s">
        <v>472</v>
      </c>
      <c r="T10288">
        <v>1.12001150010333E+18</v>
      </c>
      <c r="U10288">
        <v>1</v>
      </c>
      <c r="V10288" t="s">
        <v>45</v>
      </c>
      <c r="W10288">
        <v>333</v>
      </c>
      <c r="X10288">
        <v>16</v>
      </c>
      <c r="Y10288" t="s">
        <v>4375</v>
      </c>
      <c r="Z10288">
        <v>112003103010</v>
      </c>
      <c r="AA10288" t="s">
        <v>2572</v>
      </c>
      <c r="AB10288">
        <v>377</v>
      </c>
      <c r="AD10288">
        <v>1.1200115001033302E+24</v>
      </c>
      <c r="AE10288" t="s">
        <v>4376</v>
      </c>
      <c r="AF10288" t="s">
        <v>4377</v>
      </c>
      <c r="AG10288">
        <v>133827</v>
      </c>
      <c r="AH10288">
        <v>4781</v>
      </c>
      <c r="AI10288" t="s">
        <v>39</v>
      </c>
      <c r="AJ10288" t="s">
        <v>59</v>
      </c>
      <c r="AK10288" t="s">
        <v>39</v>
      </c>
      <c r="AL10288">
        <v>127.052889552846</v>
      </c>
      <c r="AM10288">
        <v>37.540009372535302</v>
      </c>
      <c r="AN102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25102","공차성수성원점","성수성원점","커피전문점/카페/다방","성수이마트업무시설","서울특별시 성동구 뚝섬로 377",127.052889552846,37.5400093725353));</v>
      </c>
    </row>
    <row r="10289" spans="1:40" hidden="1" x14ac:dyDescent="0.45">
      <c r="A10289">
        <v>12517300</v>
      </c>
      <c r="B10289" t="s">
        <v>34610</v>
      </c>
      <c r="C10289" t="s">
        <v>6139</v>
      </c>
      <c r="D10289" t="s">
        <v>60</v>
      </c>
      <c r="E10289" t="s">
        <v>61</v>
      </c>
      <c r="F10289" t="s">
        <v>137</v>
      </c>
      <c r="G10289" t="s">
        <v>138</v>
      </c>
      <c r="H10289" t="s">
        <v>139</v>
      </c>
      <c r="I10289" t="s">
        <v>140</v>
      </c>
      <c r="J10289" t="s">
        <v>141</v>
      </c>
      <c r="K10289" t="s">
        <v>142</v>
      </c>
      <c r="L10289">
        <v>11</v>
      </c>
      <c r="M10289" t="s">
        <v>41</v>
      </c>
      <c r="N10289">
        <v>11680</v>
      </c>
      <c r="O10289" t="s">
        <v>74</v>
      </c>
      <c r="P10289">
        <v>1168058000</v>
      </c>
      <c r="Q10289" t="s">
        <v>190</v>
      </c>
      <c r="R10289">
        <v>1168010500</v>
      </c>
      <c r="S10289" t="s">
        <v>191</v>
      </c>
      <c r="T10289">
        <v>1.16801050010159E+18</v>
      </c>
      <c r="U10289">
        <v>1</v>
      </c>
      <c r="V10289" t="s">
        <v>45</v>
      </c>
      <c r="W10289">
        <v>159</v>
      </c>
      <c r="Y10289" t="s">
        <v>4268</v>
      </c>
      <c r="Z10289">
        <v>116802122002</v>
      </c>
      <c r="AA10289" t="s">
        <v>1919</v>
      </c>
      <c r="AB10289">
        <v>513</v>
      </c>
      <c r="AD10289">
        <v>1.1680105001015899E+24</v>
      </c>
      <c r="AE10289" t="s">
        <v>4269</v>
      </c>
      <c r="AF10289" t="s">
        <v>4270</v>
      </c>
      <c r="AG10289">
        <v>135798</v>
      </c>
      <c r="AH10289">
        <v>6164</v>
      </c>
      <c r="AI10289" t="s">
        <v>39</v>
      </c>
      <c r="AJ10289" t="s">
        <v>39</v>
      </c>
      <c r="AK10289" t="s">
        <v>39</v>
      </c>
      <c r="AL10289">
        <v>127.05913910242801</v>
      </c>
      <c r="AM10289">
        <v>37.5118203253706</v>
      </c>
      <c r="AN102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7300","앤레커피","코엑스점","커피전문점/카페/다방","코엑스","서울특별시 강남구 영동대로 513",127.059139102428,37.5118203253706));</v>
      </c>
    </row>
    <row r="10290" spans="1:40" hidden="1" x14ac:dyDescent="0.45">
      <c r="A10290">
        <v>26374895</v>
      </c>
      <c r="B10290" t="s">
        <v>48679</v>
      </c>
      <c r="C10290" t="s">
        <v>39</v>
      </c>
      <c r="D10290" t="s">
        <v>60</v>
      </c>
      <c r="E10290" t="s">
        <v>61</v>
      </c>
      <c r="F10290" t="s">
        <v>137</v>
      </c>
      <c r="G10290" t="s">
        <v>138</v>
      </c>
      <c r="H10290" t="s">
        <v>139</v>
      </c>
      <c r="I10290" t="s">
        <v>140</v>
      </c>
      <c r="J10290" t="s">
        <v>141</v>
      </c>
      <c r="K10290" t="s">
        <v>142</v>
      </c>
      <c r="L10290">
        <v>11</v>
      </c>
      <c r="M10290" t="s">
        <v>41</v>
      </c>
      <c r="N10290">
        <v>11530</v>
      </c>
      <c r="O10290" t="s">
        <v>310</v>
      </c>
      <c r="P10290">
        <v>1153056000</v>
      </c>
      <c r="Q10290" t="s">
        <v>1366</v>
      </c>
      <c r="R10290">
        <v>1153010200</v>
      </c>
      <c r="S10290" t="s">
        <v>312</v>
      </c>
      <c r="T10290">
        <v>1.15301020010003E+18</v>
      </c>
      <c r="U10290">
        <v>1</v>
      </c>
      <c r="V10290" t="s">
        <v>45</v>
      </c>
      <c r="W10290">
        <v>3</v>
      </c>
      <c r="X10290">
        <v>25</v>
      </c>
      <c r="Y10290" t="s">
        <v>1785</v>
      </c>
      <c r="Z10290">
        <v>115303116007</v>
      </c>
      <c r="AA10290" t="s">
        <v>1786</v>
      </c>
      <c r="AB10290">
        <v>97</v>
      </c>
      <c r="AD10290">
        <v>1.15301020010003E+24</v>
      </c>
      <c r="AE10290" t="s">
        <v>1787</v>
      </c>
      <c r="AF10290" t="s">
        <v>1788</v>
      </c>
      <c r="AG10290">
        <v>152725</v>
      </c>
      <c r="AH10290">
        <v>8288</v>
      </c>
      <c r="AI10290" t="s">
        <v>39</v>
      </c>
      <c r="AJ10290" t="s">
        <v>47</v>
      </c>
      <c r="AK10290" t="s">
        <v>39</v>
      </c>
      <c r="AL10290">
        <v>126.89020763235</v>
      </c>
      <c r="AM10290">
        <v>37.507038039776901</v>
      </c>
      <c r="AN102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74895","이디야커피신도림테크노마트","","커피전문점/카페/다방","신도림테크노마트","서울특별시 구로구 새말로 97",126.89020763235,37.5070380397769));</v>
      </c>
    </row>
    <row r="10291" spans="1:40" hidden="1" x14ac:dyDescent="0.45">
      <c r="A10291">
        <v>20602129</v>
      </c>
      <c r="B10291" t="s">
        <v>48680</v>
      </c>
      <c r="C10291" t="s">
        <v>39</v>
      </c>
      <c r="D10291" t="s">
        <v>60</v>
      </c>
      <c r="E10291" t="s">
        <v>61</v>
      </c>
      <c r="F10291" t="s">
        <v>137</v>
      </c>
      <c r="G10291" t="s">
        <v>138</v>
      </c>
      <c r="H10291" t="s">
        <v>139</v>
      </c>
      <c r="I10291" t="s">
        <v>140</v>
      </c>
      <c r="J10291" t="s">
        <v>141</v>
      </c>
      <c r="K10291" t="s">
        <v>142</v>
      </c>
      <c r="L10291">
        <v>11</v>
      </c>
      <c r="M10291" t="s">
        <v>41</v>
      </c>
      <c r="N10291">
        <v>11170</v>
      </c>
      <c r="O10291" t="s">
        <v>207</v>
      </c>
      <c r="P10291">
        <v>1117053000</v>
      </c>
      <c r="Q10291" t="s">
        <v>1191</v>
      </c>
      <c r="R10291">
        <v>1117010500</v>
      </c>
      <c r="S10291" t="s">
        <v>1191</v>
      </c>
      <c r="T10291">
        <v>1.11701050010094E+18</v>
      </c>
      <c r="U10291">
        <v>1</v>
      </c>
      <c r="V10291" t="s">
        <v>45</v>
      </c>
      <c r="W10291">
        <v>94</v>
      </c>
      <c r="X10291">
        <v>6</v>
      </c>
      <c r="Y10291" t="s">
        <v>48681</v>
      </c>
      <c r="Z10291">
        <v>111704106452</v>
      </c>
      <c r="AA10291" t="s">
        <v>21107</v>
      </c>
      <c r="AB10291">
        <v>10</v>
      </c>
      <c r="AD10291">
        <v>1.11701050010094E+24</v>
      </c>
      <c r="AE10291" t="s">
        <v>39</v>
      </c>
      <c r="AF10291" t="s">
        <v>48682</v>
      </c>
      <c r="AG10291">
        <v>140160</v>
      </c>
      <c r="AH10291">
        <v>4352</v>
      </c>
      <c r="AI10291" t="s">
        <v>39</v>
      </c>
      <c r="AJ10291" t="s">
        <v>39</v>
      </c>
      <c r="AK10291" t="s">
        <v>39</v>
      </c>
      <c r="AL10291">
        <v>126.973340677919</v>
      </c>
      <c r="AM10291">
        <v>37.542498208975303</v>
      </c>
      <c r="AN102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02129","귀향","","커피전문점/카페/다방","","서울특별시 용산구 한강대로80길 10",126.973340677919,37.5424982089753));</v>
      </c>
    </row>
    <row r="10292" spans="1:40" hidden="1" x14ac:dyDescent="0.45">
      <c r="A10292">
        <v>26426943</v>
      </c>
      <c r="B10292" t="s">
        <v>48686</v>
      </c>
      <c r="C10292" t="s">
        <v>39</v>
      </c>
      <c r="D10292" t="s">
        <v>60</v>
      </c>
      <c r="E10292" t="s">
        <v>61</v>
      </c>
      <c r="F10292" t="s">
        <v>137</v>
      </c>
      <c r="G10292" t="s">
        <v>138</v>
      </c>
      <c r="H10292" t="s">
        <v>139</v>
      </c>
      <c r="I10292" t="s">
        <v>140</v>
      </c>
      <c r="J10292" t="s">
        <v>141</v>
      </c>
      <c r="K10292" t="s">
        <v>142</v>
      </c>
      <c r="L10292">
        <v>11</v>
      </c>
      <c r="M10292" t="s">
        <v>41</v>
      </c>
      <c r="N10292">
        <v>11290</v>
      </c>
      <c r="O10292" t="s">
        <v>93</v>
      </c>
      <c r="P10292">
        <v>1129071500</v>
      </c>
      <c r="Q10292" t="s">
        <v>1867</v>
      </c>
      <c r="R10292">
        <v>1129013600</v>
      </c>
      <c r="S10292" t="s">
        <v>1868</v>
      </c>
      <c r="T10292">
        <v>1.1290136001007709E+18</v>
      </c>
      <c r="U10292">
        <v>1</v>
      </c>
      <c r="V10292" t="s">
        <v>45</v>
      </c>
      <c r="W10292">
        <v>77</v>
      </c>
      <c r="X10292">
        <v>976</v>
      </c>
      <c r="Y10292" t="s">
        <v>48687</v>
      </c>
      <c r="Z10292">
        <v>112903005044</v>
      </c>
      <c r="AA10292" t="s">
        <v>8823</v>
      </c>
      <c r="AB10292">
        <v>98</v>
      </c>
      <c r="AC10292">
        <v>23</v>
      </c>
      <c r="AD10292">
        <v>1.1290136001007709E+24</v>
      </c>
      <c r="AE10292" t="s">
        <v>39</v>
      </c>
      <c r="AF10292" t="s">
        <v>48688</v>
      </c>
      <c r="AG10292">
        <v>136130</v>
      </c>
      <c r="AH10292">
        <v>2741</v>
      </c>
      <c r="AI10292" t="s">
        <v>39</v>
      </c>
      <c r="AJ10292" t="s">
        <v>47</v>
      </c>
      <c r="AK10292" t="s">
        <v>39</v>
      </c>
      <c r="AL10292">
        <v>127.035930969942</v>
      </c>
      <c r="AM10292">
        <v>37.611739418498502</v>
      </c>
      <c r="AN102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26943","카페줌인","","커피전문점/카페/다방","","서울특별시 성북구 오패산로 98-23",127.035930969942,37.6117394184985));</v>
      </c>
    </row>
    <row r="10293" spans="1:40" hidden="1" x14ac:dyDescent="0.45">
      <c r="A10293">
        <v>12121910</v>
      </c>
      <c r="B10293" t="s">
        <v>48691</v>
      </c>
      <c r="C10293" t="s">
        <v>10484</v>
      </c>
      <c r="D10293" t="s">
        <v>60</v>
      </c>
      <c r="E10293" t="s">
        <v>61</v>
      </c>
      <c r="F10293" t="s">
        <v>137</v>
      </c>
      <c r="G10293" t="s">
        <v>138</v>
      </c>
      <c r="H10293" t="s">
        <v>139</v>
      </c>
      <c r="I10293" t="s">
        <v>140</v>
      </c>
      <c r="J10293" t="s">
        <v>141</v>
      </c>
      <c r="K10293" t="s">
        <v>142</v>
      </c>
      <c r="L10293">
        <v>11</v>
      </c>
      <c r="M10293" t="s">
        <v>41</v>
      </c>
      <c r="N10293">
        <v>11680</v>
      </c>
      <c r="O10293" t="s">
        <v>74</v>
      </c>
      <c r="P10293">
        <v>1168064000</v>
      </c>
      <c r="Q10293" t="s">
        <v>201</v>
      </c>
      <c r="R10293">
        <v>1168010100</v>
      </c>
      <c r="S10293" t="s">
        <v>202</v>
      </c>
      <c r="T10293">
        <v>1.16801010010675E+18</v>
      </c>
      <c r="U10293">
        <v>1</v>
      </c>
      <c r="V10293" t="s">
        <v>45</v>
      </c>
      <c r="W10293">
        <v>675</v>
      </c>
      <c r="X10293">
        <v>3</v>
      </c>
      <c r="Y10293" t="s">
        <v>10485</v>
      </c>
      <c r="Z10293">
        <v>116803005086</v>
      </c>
      <c r="AA10293" t="s">
        <v>157</v>
      </c>
      <c r="AB10293">
        <v>517</v>
      </c>
      <c r="AD10293">
        <v>1.16801010010675E+24</v>
      </c>
      <c r="AE10293" t="s">
        <v>44848</v>
      </c>
      <c r="AF10293" t="s">
        <v>10487</v>
      </c>
      <c r="AG10293">
        <v>135915</v>
      </c>
      <c r="AH10293">
        <v>6139</v>
      </c>
      <c r="AI10293" t="s">
        <v>39</v>
      </c>
      <c r="AJ10293" t="s">
        <v>47</v>
      </c>
      <c r="AK10293" t="s">
        <v>39</v>
      </c>
      <c r="AL10293">
        <v>127.041498694344</v>
      </c>
      <c r="AM10293">
        <v>37.504325886997101</v>
      </c>
      <c r="AN102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21910","빌리엔젤신라스테이점","신라스테이점","커피전문점/카페/다방","KT영동지사,신라스테이호텔","서울특별시 강남구 언주로 517",127.041498694344,37.5043258869971));</v>
      </c>
    </row>
    <row r="10294" spans="1:40" hidden="1" x14ac:dyDescent="0.45">
      <c r="A10294">
        <v>23514101</v>
      </c>
      <c r="B10294" t="s">
        <v>48692</v>
      </c>
      <c r="C10294" t="s">
        <v>7094</v>
      </c>
      <c r="D10294" t="s">
        <v>60</v>
      </c>
      <c r="E10294" t="s">
        <v>61</v>
      </c>
      <c r="F10294" t="s">
        <v>137</v>
      </c>
      <c r="G10294" t="s">
        <v>138</v>
      </c>
      <c r="H10294" t="s">
        <v>139</v>
      </c>
      <c r="I10294" t="s">
        <v>140</v>
      </c>
      <c r="J10294" t="s">
        <v>141</v>
      </c>
      <c r="K10294" t="s">
        <v>142</v>
      </c>
      <c r="L10294">
        <v>11</v>
      </c>
      <c r="M10294" t="s">
        <v>41</v>
      </c>
      <c r="N10294">
        <v>11650</v>
      </c>
      <c r="O10294" t="s">
        <v>62</v>
      </c>
      <c r="P10294">
        <v>1165062100</v>
      </c>
      <c r="Q10294" t="s">
        <v>63</v>
      </c>
      <c r="R10294">
        <v>1165010100</v>
      </c>
      <c r="S10294" t="s">
        <v>64</v>
      </c>
      <c r="T10294">
        <v>1.1650101001300001E+18</v>
      </c>
      <c r="U10294">
        <v>1</v>
      </c>
      <c r="V10294" t="s">
        <v>45</v>
      </c>
      <c r="W10294">
        <v>3000</v>
      </c>
      <c r="X10294">
        <v>1</v>
      </c>
      <c r="Y10294" t="s">
        <v>12742</v>
      </c>
      <c r="Z10294">
        <v>116502005009</v>
      </c>
      <c r="AA10294" t="s">
        <v>3461</v>
      </c>
      <c r="AB10294">
        <v>112</v>
      </c>
      <c r="AD10294">
        <v>1.16501010013E+24</v>
      </c>
      <c r="AE10294" t="s">
        <v>12743</v>
      </c>
      <c r="AF10294" t="s">
        <v>12744</v>
      </c>
      <c r="AG10294">
        <v>137060</v>
      </c>
      <c r="AH10294">
        <v>6568</v>
      </c>
      <c r="AI10294" t="s">
        <v>39</v>
      </c>
      <c r="AJ10294" t="s">
        <v>47</v>
      </c>
      <c r="AK10294" t="s">
        <v>39</v>
      </c>
      <c r="AL10294">
        <v>126.98268993664399</v>
      </c>
      <c r="AM10294">
        <v>37.486497804243101</v>
      </c>
      <c r="AN102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14101","스타벅스이수역점","이수역점","커피전문점/카페/다방","한신휴플러스","서울특별시 서초구 동작대로 112",126.982689936644,37.4864978042431));</v>
      </c>
    </row>
    <row r="10295" spans="1:40" hidden="1" x14ac:dyDescent="0.45">
      <c r="A10295">
        <v>12526047</v>
      </c>
      <c r="B10295" t="s">
        <v>2191</v>
      </c>
      <c r="C10295" t="s">
        <v>38550</v>
      </c>
      <c r="D10295" t="s">
        <v>60</v>
      </c>
      <c r="E10295" t="s">
        <v>61</v>
      </c>
      <c r="F10295" t="s">
        <v>137</v>
      </c>
      <c r="G10295" t="s">
        <v>138</v>
      </c>
      <c r="H10295" t="s">
        <v>139</v>
      </c>
      <c r="I10295" t="s">
        <v>140</v>
      </c>
      <c r="J10295" t="s">
        <v>141</v>
      </c>
      <c r="K10295" t="s">
        <v>142</v>
      </c>
      <c r="L10295">
        <v>11</v>
      </c>
      <c r="M10295" t="s">
        <v>41</v>
      </c>
      <c r="N10295">
        <v>11350</v>
      </c>
      <c r="O10295" t="s">
        <v>278</v>
      </c>
      <c r="P10295">
        <v>1135064000</v>
      </c>
      <c r="Q10295" t="s">
        <v>279</v>
      </c>
      <c r="R10295">
        <v>1135010500</v>
      </c>
      <c r="S10295" t="s">
        <v>280</v>
      </c>
      <c r="T10295">
        <v>1.1350105001037201E+18</v>
      </c>
      <c r="U10295">
        <v>1</v>
      </c>
      <c r="V10295" t="s">
        <v>45</v>
      </c>
      <c r="W10295">
        <v>372</v>
      </c>
      <c r="X10295">
        <v>5</v>
      </c>
      <c r="Y10295" t="s">
        <v>9596</v>
      </c>
      <c r="Z10295">
        <v>113503110002</v>
      </c>
      <c r="AA10295" t="s">
        <v>2716</v>
      </c>
      <c r="AB10295">
        <v>452</v>
      </c>
      <c r="AD10295">
        <v>1.13501050010372E+24</v>
      </c>
      <c r="AE10295" t="s">
        <v>9597</v>
      </c>
      <c r="AF10295" t="s">
        <v>9598</v>
      </c>
      <c r="AG10295">
        <v>139816</v>
      </c>
      <c r="AH10295">
        <v>1696</v>
      </c>
      <c r="AI10295" t="s">
        <v>39</v>
      </c>
      <c r="AJ10295" t="s">
        <v>47</v>
      </c>
      <c r="AK10295" t="s">
        <v>39</v>
      </c>
      <c r="AL10295">
        <v>127.066898206551</v>
      </c>
      <c r="AM10295">
        <v>37.656995162161003</v>
      </c>
      <c r="AN102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26047","이디야커피","노원중앙점","커피전문점/카페/다방","강남청솔학원","서울특별시 노원구 노원로 452",127.066898206551,37.656995162161));</v>
      </c>
    </row>
    <row r="10296" spans="1:40" hidden="1" x14ac:dyDescent="0.45">
      <c r="A10296">
        <v>12525972</v>
      </c>
      <c r="B10296" t="s">
        <v>48693</v>
      </c>
      <c r="C10296" t="s">
        <v>39</v>
      </c>
      <c r="D10296" t="s">
        <v>60</v>
      </c>
      <c r="E10296" t="s">
        <v>61</v>
      </c>
      <c r="F10296" t="s">
        <v>137</v>
      </c>
      <c r="G10296" t="s">
        <v>138</v>
      </c>
      <c r="H10296" t="s">
        <v>139</v>
      </c>
      <c r="I10296" t="s">
        <v>140</v>
      </c>
      <c r="J10296" t="s">
        <v>141</v>
      </c>
      <c r="K10296" t="s">
        <v>142</v>
      </c>
      <c r="L10296">
        <v>11</v>
      </c>
      <c r="M10296" t="s">
        <v>41</v>
      </c>
      <c r="N10296">
        <v>11650</v>
      </c>
      <c r="O10296" t="s">
        <v>62</v>
      </c>
      <c r="P10296">
        <v>1165065100</v>
      </c>
      <c r="Q10296" t="s">
        <v>600</v>
      </c>
      <c r="R10296">
        <v>1165010200</v>
      </c>
      <c r="S10296" t="s">
        <v>730</v>
      </c>
      <c r="T10296">
        <v>1.16501020010081E+18</v>
      </c>
      <c r="U10296">
        <v>1</v>
      </c>
      <c r="V10296" t="s">
        <v>45</v>
      </c>
      <c r="W10296">
        <v>81</v>
      </c>
      <c r="X10296">
        <v>3</v>
      </c>
      <c r="Y10296" t="s">
        <v>48694</v>
      </c>
      <c r="Z10296">
        <v>116503121009</v>
      </c>
      <c r="AA10296" t="s">
        <v>2006</v>
      </c>
      <c r="AB10296">
        <v>182</v>
      </c>
      <c r="AC10296">
        <v>1</v>
      </c>
      <c r="AD10296">
        <v>1.1650102001008099E+24</v>
      </c>
      <c r="AE10296" t="s">
        <v>6170</v>
      </c>
      <c r="AF10296" t="s">
        <v>48695</v>
      </c>
      <c r="AG10296">
        <v>137890</v>
      </c>
      <c r="AH10296">
        <v>6748</v>
      </c>
      <c r="AI10296" t="s">
        <v>39</v>
      </c>
      <c r="AJ10296" t="s">
        <v>47</v>
      </c>
      <c r="AK10296" t="s">
        <v>39</v>
      </c>
      <c r="AL10296">
        <v>127.040042735707</v>
      </c>
      <c r="AM10296">
        <v>37.478462737534102</v>
      </c>
      <c r="AN102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25972","싱글오커피","","커피전문점/카페/다방","동화빌딩","서울특별시 서초구 바우뫼로 182-1",127.040042735707,37.4784627375341));</v>
      </c>
    </row>
    <row r="10297" spans="1:40" hidden="1" x14ac:dyDescent="0.45">
      <c r="A10297">
        <v>12540093</v>
      </c>
      <c r="B10297" t="s">
        <v>48696</v>
      </c>
      <c r="C10297" t="s">
        <v>5087</v>
      </c>
      <c r="D10297" t="s">
        <v>60</v>
      </c>
      <c r="E10297" t="s">
        <v>61</v>
      </c>
      <c r="F10297" t="s">
        <v>137</v>
      </c>
      <c r="G10297" t="s">
        <v>138</v>
      </c>
      <c r="H10297" t="s">
        <v>139</v>
      </c>
      <c r="I10297" t="s">
        <v>140</v>
      </c>
      <c r="J10297" t="s">
        <v>141</v>
      </c>
      <c r="K10297" t="s">
        <v>142</v>
      </c>
      <c r="L10297">
        <v>11</v>
      </c>
      <c r="M10297" t="s">
        <v>41</v>
      </c>
      <c r="N10297">
        <v>11290</v>
      </c>
      <c r="O10297" t="s">
        <v>93</v>
      </c>
      <c r="P10297">
        <v>1129057500</v>
      </c>
      <c r="Q10297" t="s">
        <v>234</v>
      </c>
      <c r="R10297">
        <v>1129011600</v>
      </c>
      <c r="S10297" t="s">
        <v>5055</v>
      </c>
      <c r="T10297">
        <v>1.12901160010002E+18</v>
      </c>
      <c r="U10297">
        <v>1</v>
      </c>
      <c r="V10297" t="s">
        <v>45</v>
      </c>
      <c r="W10297">
        <v>2</v>
      </c>
      <c r="X10297">
        <v>9</v>
      </c>
      <c r="Y10297" t="s">
        <v>29735</v>
      </c>
      <c r="Z10297">
        <v>112904121092</v>
      </c>
      <c r="AA10297" t="s">
        <v>8554</v>
      </c>
      <c r="AB10297">
        <v>4</v>
      </c>
      <c r="AD10297">
        <v>1.12901160010002E+24</v>
      </c>
      <c r="AE10297" t="s">
        <v>39</v>
      </c>
      <c r="AF10297" t="s">
        <v>29736</v>
      </c>
      <c r="AG10297">
        <v>136051</v>
      </c>
      <c r="AH10297">
        <v>2845</v>
      </c>
      <c r="AI10297" t="s">
        <v>39</v>
      </c>
      <c r="AJ10297" t="s">
        <v>155</v>
      </c>
      <c r="AK10297" t="s">
        <v>39</v>
      </c>
      <c r="AL10297">
        <v>127.01688839578701</v>
      </c>
      <c r="AM10297">
        <v>37.592155913964</v>
      </c>
      <c r="AN102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40093","카툰공감성신여대점","성신여대점","커피전문점/카페/다방","","서울특별시 성북구 동소문로20가길 4",127.016888395787,37.592155913964));</v>
      </c>
    </row>
    <row r="10298" spans="1:40" hidden="1" x14ac:dyDescent="0.45">
      <c r="A10298">
        <v>21891685</v>
      </c>
      <c r="B10298" t="s">
        <v>48697</v>
      </c>
      <c r="C10298" t="s">
        <v>39</v>
      </c>
      <c r="D10298" t="s">
        <v>60</v>
      </c>
      <c r="E10298" t="s">
        <v>61</v>
      </c>
      <c r="F10298" t="s">
        <v>137</v>
      </c>
      <c r="G10298" t="s">
        <v>138</v>
      </c>
      <c r="H10298" t="s">
        <v>139</v>
      </c>
      <c r="I10298" t="s">
        <v>140</v>
      </c>
      <c r="J10298" t="s">
        <v>141</v>
      </c>
      <c r="K10298" t="s">
        <v>142</v>
      </c>
      <c r="L10298">
        <v>11</v>
      </c>
      <c r="M10298" t="s">
        <v>41</v>
      </c>
      <c r="N10298">
        <v>11440</v>
      </c>
      <c r="O10298" t="s">
        <v>81</v>
      </c>
      <c r="P10298">
        <v>1144066000</v>
      </c>
      <c r="Q10298" t="s">
        <v>103</v>
      </c>
      <c r="R10298">
        <v>1144012000</v>
      </c>
      <c r="S10298" t="s">
        <v>103</v>
      </c>
      <c r="T10298">
        <v>1.14401200010327E+18</v>
      </c>
      <c r="U10298">
        <v>1</v>
      </c>
      <c r="V10298" t="s">
        <v>45</v>
      </c>
      <c r="W10298">
        <v>327</v>
      </c>
      <c r="X10298">
        <v>19</v>
      </c>
      <c r="Y10298" t="s">
        <v>1752</v>
      </c>
      <c r="Z10298">
        <v>114404139466</v>
      </c>
      <c r="AA10298" t="s">
        <v>1753</v>
      </c>
      <c r="AB10298">
        <v>14</v>
      </c>
      <c r="AD10298">
        <v>1.14401200010327E+24</v>
      </c>
      <c r="AE10298" t="s">
        <v>39</v>
      </c>
      <c r="AF10298" t="s">
        <v>1754</v>
      </c>
      <c r="AG10298">
        <v>121836</v>
      </c>
      <c r="AH10298">
        <v>4052</v>
      </c>
      <c r="AI10298" t="s">
        <v>39</v>
      </c>
      <c r="AJ10298" t="s">
        <v>39</v>
      </c>
      <c r="AK10298" t="s">
        <v>39</v>
      </c>
      <c r="AL10298">
        <v>126.929222625466</v>
      </c>
      <c r="AM10298">
        <v>37.554964228703703</v>
      </c>
      <c r="AN102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91685","COFFEELAB","","커피전문점/카페/다방","","서울특별시 마포구 와우산로29길 14",126.929222625466,37.5549642287037));</v>
      </c>
    </row>
    <row r="10299" spans="1:40" hidden="1" x14ac:dyDescent="0.45">
      <c r="A10299">
        <v>12550173</v>
      </c>
      <c r="B10299" t="s">
        <v>48698</v>
      </c>
      <c r="C10299" t="s">
        <v>48699</v>
      </c>
      <c r="D10299" t="s">
        <v>60</v>
      </c>
      <c r="E10299" t="s">
        <v>61</v>
      </c>
      <c r="F10299" t="s">
        <v>137</v>
      </c>
      <c r="G10299" t="s">
        <v>138</v>
      </c>
      <c r="H10299" t="s">
        <v>139</v>
      </c>
      <c r="I10299" t="s">
        <v>140</v>
      </c>
      <c r="J10299" t="s">
        <v>141</v>
      </c>
      <c r="K10299" t="s">
        <v>142</v>
      </c>
      <c r="L10299">
        <v>11</v>
      </c>
      <c r="M10299" t="s">
        <v>41</v>
      </c>
      <c r="N10299">
        <v>11470</v>
      </c>
      <c r="O10299" t="s">
        <v>115</v>
      </c>
      <c r="P10299">
        <v>1147051000</v>
      </c>
      <c r="Q10299" t="s">
        <v>116</v>
      </c>
      <c r="R10299">
        <v>1147010200</v>
      </c>
      <c r="S10299" t="s">
        <v>117</v>
      </c>
      <c r="T10299">
        <v>1.14701020010923E+18</v>
      </c>
      <c r="U10299">
        <v>1</v>
      </c>
      <c r="V10299" t="s">
        <v>45</v>
      </c>
      <c r="W10299">
        <v>923</v>
      </c>
      <c r="X10299">
        <v>5</v>
      </c>
      <c r="Y10299" t="s">
        <v>31226</v>
      </c>
      <c r="Z10299">
        <v>114703114001</v>
      </c>
      <c r="AA10299" t="s">
        <v>119</v>
      </c>
      <c r="AB10299">
        <v>233</v>
      </c>
      <c r="AD10299">
        <v>1.1470102001092299E+24</v>
      </c>
      <c r="AE10299" t="s">
        <v>31227</v>
      </c>
      <c r="AF10299" t="s">
        <v>31228</v>
      </c>
      <c r="AG10299">
        <v>158715</v>
      </c>
      <c r="AH10299">
        <v>7995</v>
      </c>
      <c r="AI10299" t="s">
        <v>39</v>
      </c>
      <c r="AJ10299" t="s">
        <v>47</v>
      </c>
      <c r="AK10299" t="s">
        <v>39</v>
      </c>
      <c r="AL10299">
        <v>126.871380860543</v>
      </c>
      <c r="AM10299">
        <v>37.526970875876302</v>
      </c>
      <c r="AN102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50173","달콤커피목동방송회관","커피목동방송회관","커피전문점/카페/다방","한국방송회관","서울특별시 양천구 목동동로 233",126.871380860543,37.5269708758763));</v>
      </c>
    </row>
    <row r="10300" spans="1:40" hidden="1" x14ac:dyDescent="0.45">
      <c r="A10300">
        <v>25310534</v>
      </c>
      <c r="B10300" t="s">
        <v>48702</v>
      </c>
      <c r="C10300" t="s">
        <v>39</v>
      </c>
      <c r="D10300" t="s">
        <v>60</v>
      </c>
      <c r="E10300" t="s">
        <v>61</v>
      </c>
      <c r="F10300" t="s">
        <v>137</v>
      </c>
      <c r="G10300" t="s">
        <v>138</v>
      </c>
      <c r="H10300" t="s">
        <v>139</v>
      </c>
      <c r="I10300" t="s">
        <v>140</v>
      </c>
      <c r="J10300" t="s">
        <v>141</v>
      </c>
      <c r="K10300" t="s">
        <v>142</v>
      </c>
      <c r="L10300">
        <v>11</v>
      </c>
      <c r="M10300" t="s">
        <v>41</v>
      </c>
      <c r="N10300">
        <v>11650</v>
      </c>
      <c r="O10300" t="s">
        <v>62</v>
      </c>
      <c r="P10300">
        <v>1165052000</v>
      </c>
      <c r="Q10300" t="s">
        <v>412</v>
      </c>
      <c r="R10300">
        <v>1165010800</v>
      </c>
      <c r="S10300" t="s">
        <v>72</v>
      </c>
      <c r="T10300">
        <v>1.1650108001136599E+18</v>
      </c>
      <c r="U10300">
        <v>1</v>
      </c>
      <c r="V10300" t="s">
        <v>45</v>
      </c>
      <c r="W10300">
        <v>1366</v>
      </c>
      <c r="X10300">
        <v>18</v>
      </c>
      <c r="Y10300" t="s">
        <v>11336</v>
      </c>
      <c r="Z10300">
        <v>116502000003</v>
      </c>
      <c r="AA10300" t="s">
        <v>2542</v>
      </c>
      <c r="AB10300">
        <v>2575</v>
      </c>
      <c r="AD10300">
        <v>1.1650108001136601E+24</v>
      </c>
      <c r="AE10300" t="s">
        <v>11337</v>
      </c>
      <c r="AF10300" t="s">
        <v>11338</v>
      </c>
      <c r="AG10300">
        <v>137070</v>
      </c>
      <c r="AH10300">
        <v>6735</v>
      </c>
      <c r="AI10300" t="s">
        <v>39</v>
      </c>
      <c r="AJ10300" t="s">
        <v>47</v>
      </c>
      <c r="AK10300" t="s">
        <v>39</v>
      </c>
      <c r="AL10300">
        <v>127.032218765208</v>
      </c>
      <c r="AM10300">
        <v>37.4845981897762</v>
      </c>
      <c r="AN103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10534","THECAFESHEENBANG","","커피전문점/카페/다방","신방빌딩","서울특별시 서초구 남부순환로 2575",127.032218765208,37.4845981897762));</v>
      </c>
    </row>
    <row r="10301" spans="1:40" hidden="1" x14ac:dyDescent="0.45">
      <c r="A10301">
        <v>20257449</v>
      </c>
      <c r="B10301" t="s">
        <v>48705</v>
      </c>
      <c r="C10301" t="s">
        <v>39</v>
      </c>
      <c r="D10301" t="s">
        <v>60</v>
      </c>
      <c r="E10301" t="s">
        <v>61</v>
      </c>
      <c r="F10301" t="s">
        <v>137</v>
      </c>
      <c r="G10301" t="s">
        <v>138</v>
      </c>
      <c r="H10301" t="s">
        <v>139</v>
      </c>
      <c r="I10301" t="s">
        <v>140</v>
      </c>
      <c r="J10301" t="s">
        <v>141</v>
      </c>
      <c r="K10301" t="s">
        <v>142</v>
      </c>
      <c r="L10301">
        <v>11</v>
      </c>
      <c r="M10301" t="s">
        <v>41</v>
      </c>
      <c r="N10301">
        <v>11560</v>
      </c>
      <c r="O10301" t="s">
        <v>42</v>
      </c>
      <c r="P10301">
        <v>1156061000</v>
      </c>
      <c r="Q10301" t="s">
        <v>1269</v>
      </c>
      <c r="R10301">
        <v>1156012600</v>
      </c>
      <c r="S10301" t="s">
        <v>3174</v>
      </c>
      <c r="T10301">
        <v>1.1560126001000801E+18</v>
      </c>
      <c r="U10301">
        <v>1</v>
      </c>
      <c r="V10301" t="s">
        <v>45</v>
      </c>
      <c r="W10301">
        <v>8</v>
      </c>
      <c r="Y10301" t="s">
        <v>41862</v>
      </c>
      <c r="Z10301">
        <v>115603118022</v>
      </c>
      <c r="AA10301" t="s">
        <v>1019</v>
      </c>
      <c r="AB10301">
        <v>26</v>
      </c>
      <c r="AD10301">
        <v>1.15601260010008E+24</v>
      </c>
      <c r="AE10301" t="s">
        <v>39</v>
      </c>
      <c r="AF10301" t="s">
        <v>41863</v>
      </c>
      <c r="AG10301">
        <v>150102</v>
      </c>
      <c r="AH10301">
        <v>7278</v>
      </c>
      <c r="AI10301" t="s">
        <v>39</v>
      </c>
      <c r="AJ10301" t="s">
        <v>39</v>
      </c>
      <c r="AK10301" t="s">
        <v>39</v>
      </c>
      <c r="AL10301">
        <v>126.88436184762701</v>
      </c>
      <c r="AM10301">
        <v>37.522877350089203</v>
      </c>
      <c r="AN103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57449","슈퍼커피팩토리","","커피전문점/카페/다방","","서울특별시 영등포구 영등포로 26",126.884361847627,37.5228773500892));</v>
      </c>
    </row>
    <row r="10302" spans="1:40" hidden="1" x14ac:dyDescent="0.45">
      <c r="A10302">
        <v>12464762</v>
      </c>
      <c r="B10302" t="s">
        <v>48706</v>
      </c>
      <c r="C10302" t="s">
        <v>19366</v>
      </c>
      <c r="D10302" t="s">
        <v>60</v>
      </c>
      <c r="E10302" t="s">
        <v>61</v>
      </c>
      <c r="F10302" t="s">
        <v>137</v>
      </c>
      <c r="G10302" t="s">
        <v>138</v>
      </c>
      <c r="H10302" t="s">
        <v>139</v>
      </c>
      <c r="I10302" t="s">
        <v>140</v>
      </c>
      <c r="J10302" t="s">
        <v>141</v>
      </c>
      <c r="K10302" t="s">
        <v>142</v>
      </c>
      <c r="L10302">
        <v>11</v>
      </c>
      <c r="M10302" t="s">
        <v>41</v>
      </c>
      <c r="N10302">
        <v>11680</v>
      </c>
      <c r="O10302" t="s">
        <v>74</v>
      </c>
      <c r="P10302">
        <v>1168063000</v>
      </c>
      <c r="Q10302" t="s">
        <v>504</v>
      </c>
      <c r="R10302">
        <v>1168010600</v>
      </c>
      <c r="S10302" t="s">
        <v>451</v>
      </c>
      <c r="T10302">
        <v>1.1680106001088901E+18</v>
      </c>
      <c r="U10302">
        <v>1</v>
      </c>
      <c r="V10302" t="s">
        <v>45</v>
      </c>
      <c r="W10302">
        <v>889</v>
      </c>
      <c r="X10302">
        <v>56</v>
      </c>
      <c r="Y10302" t="s">
        <v>13747</v>
      </c>
      <c r="Z10302">
        <v>116804166751</v>
      </c>
      <c r="AA10302" t="s">
        <v>3618</v>
      </c>
      <c r="AB10302">
        <v>14</v>
      </c>
      <c r="AD10302">
        <v>1.1680106001088901E+24</v>
      </c>
      <c r="AE10302" t="s">
        <v>13748</v>
      </c>
      <c r="AF10302" t="s">
        <v>13749</v>
      </c>
      <c r="AG10302">
        <v>135839</v>
      </c>
      <c r="AH10302">
        <v>6192</v>
      </c>
      <c r="AI10302" t="s">
        <v>39</v>
      </c>
      <c r="AJ10302" t="s">
        <v>47</v>
      </c>
      <c r="AK10302" t="s">
        <v>39</v>
      </c>
      <c r="AL10302">
        <v>127.050969760866</v>
      </c>
      <c r="AM10302">
        <v>37.503978862370701</v>
      </c>
      <c r="AN103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64762","에슬로우커피선릉2호점","선릉2호점","커피전문점/카페/다방","더나인오피스텔","서울특별시 강남구 테헤란로64길 14",127.050969760866,37.5039788623707));</v>
      </c>
    </row>
    <row r="10303" spans="1:40" hidden="1" x14ac:dyDescent="0.45">
      <c r="A10303">
        <v>12213198</v>
      </c>
      <c r="B10303" t="s">
        <v>48707</v>
      </c>
      <c r="C10303" t="s">
        <v>39</v>
      </c>
      <c r="D10303" t="s">
        <v>60</v>
      </c>
      <c r="E10303" t="s">
        <v>61</v>
      </c>
      <c r="F10303" t="s">
        <v>137</v>
      </c>
      <c r="G10303" t="s">
        <v>138</v>
      </c>
      <c r="H10303" t="s">
        <v>139</v>
      </c>
      <c r="I10303" t="s">
        <v>140</v>
      </c>
      <c r="J10303" t="s">
        <v>141</v>
      </c>
      <c r="K10303" t="s">
        <v>142</v>
      </c>
      <c r="L10303">
        <v>11</v>
      </c>
      <c r="M10303" t="s">
        <v>41</v>
      </c>
      <c r="N10303">
        <v>11140</v>
      </c>
      <c r="O10303" t="s">
        <v>132</v>
      </c>
      <c r="P10303">
        <v>1114055000</v>
      </c>
      <c r="Q10303" t="s">
        <v>304</v>
      </c>
      <c r="R10303">
        <v>1114011000</v>
      </c>
      <c r="S10303" t="s">
        <v>305</v>
      </c>
      <c r="T10303">
        <v>1.11401100010056E+18</v>
      </c>
      <c r="U10303">
        <v>1</v>
      </c>
      <c r="V10303" t="s">
        <v>45</v>
      </c>
      <c r="W10303">
        <v>56</v>
      </c>
      <c r="X10303">
        <v>11</v>
      </c>
      <c r="Y10303" t="s">
        <v>27893</v>
      </c>
      <c r="Z10303">
        <v>111404103264</v>
      </c>
      <c r="AA10303" t="s">
        <v>306</v>
      </c>
      <c r="AB10303">
        <v>14</v>
      </c>
      <c r="AD10303">
        <v>1.11401100010056E+24</v>
      </c>
      <c r="AE10303" t="s">
        <v>5206</v>
      </c>
      <c r="AF10303" t="s">
        <v>27894</v>
      </c>
      <c r="AG10303">
        <v>100230</v>
      </c>
      <c r="AH10303">
        <v>4542</v>
      </c>
      <c r="AI10303" t="s">
        <v>39</v>
      </c>
      <c r="AJ10303" t="s">
        <v>47</v>
      </c>
      <c r="AK10303" t="s">
        <v>39</v>
      </c>
      <c r="AL10303">
        <v>126.988457979618</v>
      </c>
      <c r="AM10303">
        <v>37.566839729506199</v>
      </c>
      <c r="AN103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213198","1988","","커피전문점/카페/다방","삼원빌딩","서울특별시 중구 을지로9길 14",126.988457979618,37.5668397295062));</v>
      </c>
    </row>
    <row r="10304" spans="1:40" hidden="1" x14ac:dyDescent="0.45">
      <c r="A10304">
        <v>19988819</v>
      </c>
      <c r="B10304" t="s">
        <v>2191</v>
      </c>
      <c r="C10304" t="s">
        <v>15470</v>
      </c>
      <c r="D10304" t="s">
        <v>60</v>
      </c>
      <c r="E10304" t="s">
        <v>61</v>
      </c>
      <c r="F10304" t="s">
        <v>137</v>
      </c>
      <c r="G10304" t="s">
        <v>138</v>
      </c>
      <c r="H10304" t="s">
        <v>139</v>
      </c>
      <c r="I10304" t="s">
        <v>140</v>
      </c>
      <c r="J10304" t="s">
        <v>141</v>
      </c>
      <c r="K10304" t="s">
        <v>142</v>
      </c>
      <c r="L10304">
        <v>11</v>
      </c>
      <c r="M10304" t="s">
        <v>41</v>
      </c>
      <c r="N10304">
        <v>11140</v>
      </c>
      <c r="O10304" t="s">
        <v>132</v>
      </c>
      <c r="P10304">
        <v>1114055000</v>
      </c>
      <c r="Q10304" t="s">
        <v>304</v>
      </c>
      <c r="R10304">
        <v>1114010500</v>
      </c>
      <c r="S10304" t="s">
        <v>2509</v>
      </c>
      <c r="T10304">
        <v>1.11401050010199E+18</v>
      </c>
      <c r="U10304">
        <v>1</v>
      </c>
      <c r="V10304" t="s">
        <v>45</v>
      </c>
      <c r="W10304">
        <v>199</v>
      </c>
      <c r="X10304">
        <v>40</v>
      </c>
      <c r="Y10304" t="s">
        <v>4521</v>
      </c>
      <c r="Z10304">
        <v>111404103159</v>
      </c>
      <c r="AA10304" t="s">
        <v>4522</v>
      </c>
      <c r="AB10304">
        <v>21</v>
      </c>
      <c r="AD10304">
        <v>1.11401050010199E+24</v>
      </c>
      <c r="AE10304" t="s">
        <v>4523</v>
      </c>
      <c r="AF10304" t="s">
        <v>4524</v>
      </c>
      <c r="AG10304">
        <v>100845</v>
      </c>
      <c r="AH10304">
        <v>4534</v>
      </c>
      <c r="AI10304" t="s">
        <v>39</v>
      </c>
      <c r="AJ10304" t="s">
        <v>47</v>
      </c>
      <c r="AK10304" t="s">
        <v>39</v>
      </c>
      <c r="AL10304">
        <v>126.983845740486</v>
      </c>
      <c r="AM10304">
        <v>37.564718713068302</v>
      </c>
      <c r="AN103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8819","이디야커피","명동중앙점","커피전문점/카페/다방","명동아르누보센텀","서울특별시 중구 명동7길 21",126.983845740486,37.5647187130683));</v>
      </c>
    </row>
    <row r="10305" spans="1:40" hidden="1" x14ac:dyDescent="0.45">
      <c r="A10305">
        <v>19979242</v>
      </c>
      <c r="B10305" t="s">
        <v>48708</v>
      </c>
      <c r="C10305" t="s">
        <v>39</v>
      </c>
      <c r="D10305" t="s">
        <v>60</v>
      </c>
      <c r="E10305" t="s">
        <v>61</v>
      </c>
      <c r="F10305" t="s">
        <v>137</v>
      </c>
      <c r="G10305" t="s">
        <v>138</v>
      </c>
      <c r="H10305" t="s">
        <v>139</v>
      </c>
      <c r="I10305" t="s">
        <v>140</v>
      </c>
      <c r="J10305" t="s">
        <v>141</v>
      </c>
      <c r="K10305" t="s">
        <v>142</v>
      </c>
      <c r="L10305">
        <v>11</v>
      </c>
      <c r="M10305" t="s">
        <v>41</v>
      </c>
      <c r="N10305">
        <v>11500</v>
      </c>
      <c r="O10305" t="s">
        <v>260</v>
      </c>
      <c r="P10305">
        <v>1150056000</v>
      </c>
      <c r="Q10305" t="s">
        <v>1651</v>
      </c>
      <c r="R10305">
        <v>1150010300</v>
      </c>
      <c r="S10305" t="s">
        <v>432</v>
      </c>
      <c r="T10305">
        <v>1.15001030011008E+18</v>
      </c>
      <c r="U10305">
        <v>1</v>
      </c>
      <c r="V10305" t="s">
        <v>45</v>
      </c>
      <c r="W10305">
        <v>1008</v>
      </c>
      <c r="X10305">
        <v>11</v>
      </c>
      <c r="Y10305" t="s">
        <v>48709</v>
      </c>
      <c r="Z10305">
        <v>115004145052</v>
      </c>
      <c r="AA10305" t="s">
        <v>2735</v>
      </c>
      <c r="AB10305">
        <v>45</v>
      </c>
      <c r="AD10305">
        <v>1.1500103001100801E+24</v>
      </c>
      <c r="AE10305" t="s">
        <v>39</v>
      </c>
      <c r="AF10305" t="s">
        <v>48710</v>
      </c>
      <c r="AG10305">
        <v>157010</v>
      </c>
      <c r="AH10305">
        <v>7705</v>
      </c>
      <c r="AI10305" t="s">
        <v>39</v>
      </c>
      <c r="AJ10305" t="s">
        <v>47</v>
      </c>
      <c r="AK10305" t="s">
        <v>39</v>
      </c>
      <c r="AL10305">
        <v>126.833607908201</v>
      </c>
      <c r="AM10305">
        <v>37.547859248372802</v>
      </c>
      <c r="AN103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79242","소나카페테라","","커피전문점/카페/다방","","서울특별시 강서구 강서로45길 45",126.833607908201,37.5478592483728));</v>
      </c>
    </row>
    <row r="10306" spans="1:40" hidden="1" x14ac:dyDescent="0.45">
      <c r="A10306">
        <v>12494339</v>
      </c>
      <c r="B10306" t="s">
        <v>2654</v>
      </c>
      <c r="C10306" t="s">
        <v>9981</v>
      </c>
      <c r="D10306" t="s">
        <v>60</v>
      </c>
      <c r="E10306" t="s">
        <v>61</v>
      </c>
      <c r="F10306" t="s">
        <v>137</v>
      </c>
      <c r="G10306" t="s">
        <v>138</v>
      </c>
      <c r="H10306" t="s">
        <v>139</v>
      </c>
      <c r="I10306" t="s">
        <v>140</v>
      </c>
      <c r="J10306" t="s">
        <v>141</v>
      </c>
      <c r="K10306" t="s">
        <v>142</v>
      </c>
      <c r="L10306">
        <v>11</v>
      </c>
      <c r="M10306" t="s">
        <v>41</v>
      </c>
      <c r="N10306">
        <v>11140</v>
      </c>
      <c r="O10306" t="s">
        <v>132</v>
      </c>
      <c r="P10306">
        <v>1114059000</v>
      </c>
      <c r="Q10306" t="s">
        <v>568</v>
      </c>
      <c r="R10306">
        <v>1114014500</v>
      </c>
      <c r="S10306" t="s">
        <v>2205</v>
      </c>
      <c r="T10306">
        <v>1.11401450010185E+18</v>
      </c>
      <c r="U10306">
        <v>1</v>
      </c>
      <c r="V10306" t="s">
        <v>45</v>
      </c>
      <c r="W10306">
        <v>185</v>
      </c>
      <c r="X10306">
        <v>1</v>
      </c>
      <c r="Y10306" t="s">
        <v>11129</v>
      </c>
      <c r="Z10306">
        <v>111403101021</v>
      </c>
      <c r="AA10306" t="s">
        <v>571</v>
      </c>
      <c r="AB10306">
        <v>229</v>
      </c>
      <c r="AD10306">
        <v>1.1140145001018501E+24</v>
      </c>
      <c r="AE10306" t="s">
        <v>39</v>
      </c>
      <c r="AF10306" t="s">
        <v>11130</v>
      </c>
      <c r="AG10306">
        <v>100411</v>
      </c>
      <c r="AH10306">
        <v>4561</v>
      </c>
      <c r="AI10306" t="s">
        <v>39</v>
      </c>
      <c r="AJ10306" t="s">
        <v>155</v>
      </c>
      <c r="AK10306" t="s">
        <v>39</v>
      </c>
      <c r="AL10306">
        <v>127.007191644785</v>
      </c>
      <c r="AM10306">
        <v>37.565160631015701</v>
      </c>
      <c r="AN103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94339","스타벅스","동대문점","커피전문점/카페/다방","","서울특별시 중구 장충단로 229",127.007191644785,37.5651606310157));</v>
      </c>
    </row>
    <row r="10307" spans="1:40" hidden="1" x14ac:dyDescent="0.45">
      <c r="A10307">
        <v>17833563</v>
      </c>
      <c r="B10307" t="s">
        <v>48718</v>
      </c>
      <c r="C10307" t="s">
        <v>39</v>
      </c>
      <c r="D10307" t="s">
        <v>60</v>
      </c>
      <c r="E10307" t="s">
        <v>61</v>
      </c>
      <c r="F10307" t="s">
        <v>137</v>
      </c>
      <c r="G10307" t="s">
        <v>138</v>
      </c>
      <c r="H10307" t="s">
        <v>139</v>
      </c>
      <c r="I10307" t="s">
        <v>140</v>
      </c>
      <c r="J10307" t="s">
        <v>141</v>
      </c>
      <c r="K10307" t="s">
        <v>142</v>
      </c>
      <c r="L10307">
        <v>11</v>
      </c>
      <c r="M10307" t="s">
        <v>41</v>
      </c>
      <c r="N10307">
        <v>11440</v>
      </c>
      <c r="O10307" t="s">
        <v>81</v>
      </c>
      <c r="P10307">
        <v>1144071000</v>
      </c>
      <c r="Q10307" t="s">
        <v>707</v>
      </c>
      <c r="R10307">
        <v>1144012400</v>
      </c>
      <c r="S10307" t="s">
        <v>707</v>
      </c>
      <c r="T10307">
        <v>1.1440124001048703E+18</v>
      </c>
      <c r="U10307">
        <v>1</v>
      </c>
      <c r="V10307" t="s">
        <v>45</v>
      </c>
      <c r="W10307">
        <v>487</v>
      </c>
      <c r="X10307">
        <v>257</v>
      </c>
      <c r="Y10307" t="s">
        <v>48719</v>
      </c>
      <c r="Z10307">
        <v>114404139519</v>
      </c>
      <c r="AA10307" t="s">
        <v>12068</v>
      </c>
      <c r="AB10307">
        <v>54</v>
      </c>
      <c r="AD10307">
        <v>1.1440124001048702E+24</v>
      </c>
      <c r="AE10307" t="s">
        <v>39</v>
      </c>
      <c r="AF10307" t="s">
        <v>48720</v>
      </c>
      <c r="AG10307">
        <v>121868</v>
      </c>
      <c r="AH10307">
        <v>3977</v>
      </c>
      <c r="AI10307" t="s">
        <v>39</v>
      </c>
      <c r="AJ10307" t="s">
        <v>47</v>
      </c>
      <c r="AK10307" t="s">
        <v>39</v>
      </c>
      <c r="AL10307">
        <v>126.917357174541</v>
      </c>
      <c r="AM10307">
        <v>37.563091508975198</v>
      </c>
      <c r="AN103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33563","유엘씨","","커피전문점/카페/다방","","서울특별시 마포구 월드컵북로16길 54",126.917357174541,37.5630915089752));</v>
      </c>
    </row>
    <row r="10308" spans="1:40" hidden="1" x14ac:dyDescent="0.45">
      <c r="A10308">
        <v>12122909</v>
      </c>
      <c r="B10308" t="s">
        <v>48721</v>
      </c>
      <c r="C10308" t="s">
        <v>20007</v>
      </c>
      <c r="D10308" t="s">
        <v>60</v>
      </c>
      <c r="E10308" t="s">
        <v>61</v>
      </c>
      <c r="F10308" t="s">
        <v>137</v>
      </c>
      <c r="G10308" t="s">
        <v>138</v>
      </c>
      <c r="H10308" t="s">
        <v>139</v>
      </c>
      <c r="I10308" t="s">
        <v>140</v>
      </c>
      <c r="J10308" t="s">
        <v>141</v>
      </c>
      <c r="K10308" t="s">
        <v>142</v>
      </c>
      <c r="L10308">
        <v>11</v>
      </c>
      <c r="M10308" t="s">
        <v>41</v>
      </c>
      <c r="N10308">
        <v>11500</v>
      </c>
      <c r="O10308" t="s">
        <v>260</v>
      </c>
      <c r="P10308">
        <v>1150060300</v>
      </c>
      <c r="Q10308" t="s">
        <v>1246</v>
      </c>
      <c r="R10308">
        <v>1150010500</v>
      </c>
      <c r="S10308" t="s">
        <v>262</v>
      </c>
      <c r="T10308">
        <v>1.15001050010776E+18</v>
      </c>
      <c r="U10308">
        <v>1</v>
      </c>
      <c r="V10308" t="s">
        <v>45</v>
      </c>
      <c r="W10308">
        <v>776</v>
      </c>
      <c r="X10308">
        <v>6</v>
      </c>
      <c r="Y10308" t="s">
        <v>30168</v>
      </c>
      <c r="Z10308">
        <v>115003115001</v>
      </c>
      <c r="AA10308" t="s">
        <v>433</v>
      </c>
      <c r="AB10308">
        <v>463</v>
      </c>
      <c r="AD10308">
        <v>1.1500105001077601E+24</v>
      </c>
      <c r="AE10308" t="s">
        <v>47711</v>
      </c>
      <c r="AF10308" t="s">
        <v>30169</v>
      </c>
      <c r="AG10308">
        <v>157805</v>
      </c>
      <c r="AH10308">
        <v>7791</v>
      </c>
      <c r="AI10308" t="s">
        <v>39</v>
      </c>
      <c r="AJ10308" t="s">
        <v>47</v>
      </c>
      <c r="AK10308" t="s">
        <v>39</v>
      </c>
      <c r="AL10308">
        <v>126.840442028048</v>
      </c>
      <c r="AM10308">
        <v>37.566920319180603</v>
      </c>
      <c r="AN103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22909","스타벅스양천향교역점","양천향교역점","커피전문점/카페/다방","(주)좋은책신사고마곡제2사옥","서울특별시 강서구 강서로 463",126.840442028048,37.5669203191806));</v>
      </c>
    </row>
    <row r="10309" spans="1:40" hidden="1" x14ac:dyDescent="0.45">
      <c r="A10309">
        <v>12086767</v>
      </c>
      <c r="B10309" t="s">
        <v>48722</v>
      </c>
      <c r="C10309" t="s">
        <v>39</v>
      </c>
      <c r="D10309" t="s">
        <v>60</v>
      </c>
      <c r="E10309" t="s">
        <v>61</v>
      </c>
      <c r="F10309" t="s">
        <v>137</v>
      </c>
      <c r="G10309" t="s">
        <v>138</v>
      </c>
      <c r="H10309" t="s">
        <v>139</v>
      </c>
      <c r="I10309" t="s">
        <v>140</v>
      </c>
      <c r="J10309" t="s">
        <v>141</v>
      </c>
      <c r="K10309" t="s">
        <v>142</v>
      </c>
      <c r="L10309">
        <v>11</v>
      </c>
      <c r="M10309" t="s">
        <v>41</v>
      </c>
      <c r="N10309">
        <v>11710</v>
      </c>
      <c r="O10309" t="s">
        <v>55</v>
      </c>
      <c r="P10309">
        <v>1171056100</v>
      </c>
      <c r="Q10309" t="s">
        <v>56</v>
      </c>
      <c r="R10309">
        <v>1171011100</v>
      </c>
      <c r="S10309" t="s">
        <v>57</v>
      </c>
      <c r="T10309">
        <v>1.1710111001020101E+18</v>
      </c>
      <c r="U10309">
        <v>1</v>
      </c>
      <c r="V10309" t="s">
        <v>45</v>
      </c>
      <c r="W10309">
        <v>201</v>
      </c>
      <c r="X10309">
        <v>8</v>
      </c>
      <c r="Y10309" t="s">
        <v>29524</v>
      </c>
      <c r="Z10309">
        <v>117104169372</v>
      </c>
      <c r="AA10309" t="s">
        <v>324</v>
      </c>
      <c r="AB10309">
        <v>19</v>
      </c>
      <c r="AC10309">
        <v>8</v>
      </c>
      <c r="AD10309">
        <v>1.17101110010201E+24</v>
      </c>
      <c r="AE10309" t="s">
        <v>39</v>
      </c>
      <c r="AF10309" t="s">
        <v>29525</v>
      </c>
      <c r="AG10309">
        <v>138050</v>
      </c>
      <c r="AH10309">
        <v>5639</v>
      </c>
      <c r="AI10309" t="s">
        <v>39</v>
      </c>
      <c r="AJ10309" t="s">
        <v>39</v>
      </c>
      <c r="AK10309" t="s">
        <v>39</v>
      </c>
      <c r="AL10309">
        <v>127.124431503642</v>
      </c>
      <c r="AM10309">
        <v>37.510601341303897</v>
      </c>
      <c r="AN103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6767","카페로시니","","커피전문점/카페/다방","","서울특별시 송파구 양재대로71길 19-8",127.124431503642,37.5106013413039));</v>
      </c>
    </row>
    <row r="10310" spans="1:40" hidden="1" x14ac:dyDescent="0.45">
      <c r="A10310">
        <v>25372523</v>
      </c>
      <c r="B10310" t="s">
        <v>48723</v>
      </c>
      <c r="C10310" t="s">
        <v>39</v>
      </c>
      <c r="D10310" t="s">
        <v>60</v>
      </c>
      <c r="E10310" t="s">
        <v>61</v>
      </c>
      <c r="F10310" t="s">
        <v>137</v>
      </c>
      <c r="G10310" t="s">
        <v>138</v>
      </c>
      <c r="H10310" t="s">
        <v>139</v>
      </c>
      <c r="I10310" t="s">
        <v>140</v>
      </c>
      <c r="J10310" t="s">
        <v>141</v>
      </c>
      <c r="K10310" t="s">
        <v>142</v>
      </c>
      <c r="L10310">
        <v>11</v>
      </c>
      <c r="M10310" t="s">
        <v>41</v>
      </c>
      <c r="N10310">
        <v>11530</v>
      </c>
      <c r="O10310" t="s">
        <v>310</v>
      </c>
      <c r="P10310">
        <v>1153053000</v>
      </c>
      <c r="Q10310" t="s">
        <v>968</v>
      </c>
      <c r="R10310">
        <v>1153010200</v>
      </c>
      <c r="S10310" t="s">
        <v>312</v>
      </c>
      <c r="T10310">
        <v>1.15301020010722E+18</v>
      </c>
      <c r="U10310">
        <v>1</v>
      </c>
      <c r="V10310" t="s">
        <v>45</v>
      </c>
      <c r="W10310">
        <v>722</v>
      </c>
      <c r="X10310">
        <v>8</v>
      </c>
      <c r="Y10310" t="s">
        <v>48724</v>
      </c>
      <c r="Z10310">
        <v>115304148203</v>
      </c>
      <c r="AA10310" t="s">
        <v>2145</v>
      </c>
      <c r="AB10310">
        <v>2</v>
      </c>
      <c r="AD10310">
        <v>1.15301020010722E+24</v>
      </c>
      <c r="AE10310" t="s">
        <v>39</v>
      </c>
      <c r="AF10310" t="s">
        <v>48725</v>
      </c>
      <c r="AG10310">
        <v>152050</v>
      </c>
      <c r="AH10310">
        <v>8316</v>
      </c>
      <c r="AI10310" t="s">
        <v>39</v>
      </c>
      <c r="AJ10310" t="s">
        <v>148</v>
      </c>
      <c r="AK10310" t="s">
        <v>39</v>
      </c>
      <c r="AL10310">
        <v>126.884320697075</v>
      </c>
      <c r="AM10310">
        <v>37.488403044114797</v>
      </c>
      <c r="AN103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72523","카페서우","","커피전문점/카페/다방","","서울특별시 구로구 구로동로17길 2",126.884320697075,37.4884030441148));</v>
      </c>
    </row>
    <row r="10311" spans="1:40" hidden="1" x14ac:dyDescent="0.45">
      <c r="A10311">
        <v>23343266</v>
      </c>
      <c r="B10311" t="s">
        <v>16646</v>
      </c>
      <c r="C10311" t="s">
        <v>19820</v>
      </c>
      <c r="D10311" t="s">
        <v>60</v>
      </c>
      <c r="E10311" t="s">
        <v>61</v>
      </c>
      <c r="F10311" t="s">
        <v>137</v>
      </c>
      <c r="G10311" t="s">
        <v>138</v>
      </c>
      <c r="H10311" t="s">
        <v>139</v>
      </c>
      <c r="I10311" t="s">
        <v>140</v>
      </c>
      <c r="J10311" t="s">
        <v>141</v>
      </c>
      <c r="K10311" t="s">
        <v>142</v>
      </c>
      <c r="L10311">
        <v>11</v>
      </c>
      <c r="M10311" t="s">
        <v>41</v>
      </c>
      <c r="N10311">
        <v>11200</v>
      </c>
      <c r="O10311" t="s">
        <v>48</v>
      </c>
      <c r="P10311">
        <v>1120062000</v>
      </c>
      <c r="Q10311" t="s">
        <v>1446</v>
      </c>
      <c r="R10311">
        <v>1120011200</v>
      </c>
      <c r="S10311" t="s">
        <v>1447</v>
      </c>
      <c r="T10311">
        <v>1.12001120010235E+18</v>
      </c>
      <c r="U10311">
        <v>1</v>
      </c>
      <c r="V10311" t="s">
        <v>45</v>
      </c>
      <c r="W10311">
        <v>235</v>
      </c>
      <c r="Y10311" t="s">
        <v>15657</v>
      </c>
      <c r="Z10311">
        <v>112003103001</v>
      </c>
      <c r="AA10311" t="s">
        <v>767</v>
      </c>
      <c r="AB10311">
        <v>17</v>
      </c>
      <c r="AD10311">
        <v>1.12001120010235E+24</v>
      </c>
      <c r="AE10311" t="s">
        <v>15658</v>
      </c>
      <c r="AF10311" t="s">
        <v>15659</v>
      </c>
      <c r="AG10311">
        <v>133808</v>
      </c>
      <c r="AH10311">
        <v>4737</v>
      </c>
      <c r="AI10311" t="s">
        <v>39</v>
      </c>
      <c r="AJ10311" t="s">
        <v>39</v>
      </c>
      <c r="AK10311" t="s">
        <v>39</v>
      </c>
      <c r="AL10311">
        <v>127.024058368463</v>
      </c>
      <c r="AM10311">
        <v>37.546874871015397</v>
      </c>
      <c r="AN103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43266","커피식스","서울숲푸르지오점","커피전문점/카페/다방","서울숲2차푸르지오","서울특별시 성동구 금호로 17",127.024058368463,37.5468748710154));</v>
      </c>
    </row>
    <row r="10312" spans="1:40" hidden="1" x14ac:dyDescent="0.45">
      <c r="A10312">
        <v>12124506</v>
      </c>
      <c r="B10312" t="s">
        <v>48728</v>
      </c>
      <c r="C10312" t="s">
        <v>6193</v>
      </c>
      <c r="D10312" t="s">
        <v>60</v>
      </c>
      <c r="E10312" t="s">
        <v>61</v>
      </c>
      <c r="F10312" t="s">
        <v>137</v>
      </c>
      <c r="G10312" t="s">
        <v>138</v>
      </c>
      <c r="H10312" t="s">
        <v>139</v>
      </c>
      <c r="I10312" t="s">
        <v>140</v>
      </c>
      <c r="J10312" t="s">
        <v>141</v>
      </c>
      <c r="K10312" t="s">
        <v>142</v>
      </c>
      <c r="L10312">
        <v>11</v>
      </c>
      <c r="M10312" t="s">
        <v>41</v>
      </c>
      <c r="N10312">
        <v>11230</v>
      </c>
      <c r="O10312" t="s">
        <v>440</v>
      </c>
      <c r="P10312">
        <v>1123065000</v>
      </c>
      <c r="Q10312" t="s">
        <v>1478</v>
      </c>
      <c r="R10312">
        <v>1123010600</v>
      </c>
      <c r="S10312" t="s">
        <v>795</v>
      </c>
      <c r="T10312">
        <v>1.1230106001037201E+18</v>
      </c>
      <c r="U10312">
        <v>1</v>
      </c>
      <c r="V10312" t="s">
        <v>45</v>
      </c>
      <c r="W10312">
        <v>372</v>
      </c>
      <c r="X10312">
        <v>1</v>
      </c>
      <c r="Y10312" t="s">
        <v>25697</v>
      </c>
      <c r="Z10312">
        <v>112303105012</v>
      </c>
      <c r="AA10312" t="s">
        <v>1150</v>
      </c>
      <c r="AB10312">
        <v>115</v>
      </c>
      <c r="AD10312">
        <v>1.1230106001037201E+24</v>
      </c>
      <c r="AE10312" t="s">
        <v>39</v>
      </c>
      <c r="AF10312" t="s">
        <v>25698</v>
      </c>
      <c r="AG10312">
        <v>130842</v>
      </c>
      <c r="AH10312">
        <v>2624</v>
      </c>
      <c r="AI10312" t="s">
        <v>39</v>
      </c>
      <c r="AJ10312" t="s">
        <v>59</v>
      </c>
      <c r="AK10312" t="s">
        <v>39</v>
      </c>
      <c r="AL10312">
        <v>127.07052009574601</v>
      </c>
      <c r="AM10312">
        <v>37.570929313317102</v>
      </c>
      <c r="AN103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24506","커피빈장안점","장안점","커피전문점/카페/다방","","서울특별시 동대문구 장한로 115",127.070520095746,37.5709293133171));</v>
      </c>
    </row>
    <row r="10313" spans="1:40" hidden="1" x14ac:dyDescent="0.45">
      <c r="A10313">
        <v>12514011</v>
      </c>
      <c r="B10313" t="s">
        <v>48729</v>
      </c>
      <c r="C10313" t="s">
        <v>48730</v>
      </c>
      <c r="D10313" t="s">
        <v>60</v>
      </c>
      <c r="E10313" t="s">
        <v>61</v>
      </c>
      <c r="F10313" t="s">
        <v>137</v>
      </c>
      <c r="G10313" t="s">
        <v>138</v>
      </c>
      <c r="H10313" t="s">
        <v>139</v>
      </c>
      <c r="I10313" t="s">
        <v>140</v>
      </c>
      <c r="J10313" t="s">
        <v>141</v>
      </c>
      <c r="K10313" t="s">
        <v>142</v>
      </c>
      <c r="L10313">
        <v>11</v>
      </c>
      <c r="M10313" t="s">
        <v>41</v>
      </c>
      <c r="N10313">
        <v>11560</v>
      </c>
      <c r="O10313" t="s">
        <v>42</v>
      </c>
      <c r="P10313">
        <v>1156055000</v>
      </c>
      <c r="Q10313" t="s">
        <v>331</v>
      </c>
      <c r="R10313">
        <v>1156011300</v>
      </c>
      <c r="S10313" t="s">
        <v>332</v>
      </c>
      <c r="T10313">
        <v>1.15601130010397E+18</v>
      </c>
      <c r="U10313">
        <v>1</v>
      </c>
      <c r="V10313" t="s">
        <v>45</v>
      </c>
      <c r="W10313">
        <v>397</v>
      </c>
      <c r="Y10313" t="s">
        <v>48731</v>
      </c>
      <c r="Z10313">
        <v>115604154105</v>
      </c>
      <c r="AA10313" t="s">
        <v>18933</v>
      </c>
      <c r="AB10313">
        <v>16</v>
      </c>
      <c r="AD10313">
        <v>1.1560113001039699E+24</v>
      </c>
      <c r="AE10313" t="s">
        <v>41774</v>
      </c>
      <c r="AF10313" t="s">
        <v>48732</v>
      </c>
      <c r="AG10313">
        <v>150804</v>
      </c>
      <c r="AH10313">
        <v>7261</v>
      </c>
      <c r="AI10313" t="s">
        <v>39</v>
      </c>
      <c r="AJ10313" t="s">
        <v>39</v>
      </c>
      <c r="AK10313" t="s">
        <v>39</v>
      </c>
      <c r="AL10313">
        <v>126.89474582264199</v>
      </c>
      <c r="AM10313">
        <v>37.525263631193503</v>
      </c>
      <c r="AN103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4011","책과삶서점카페","책과삶서점","커피전문점/카페/다방","한우리빌딩","서울특별시 영등포구 당산로27길 16",126.894745822642,37.5252636311935));</v>
      </c>
    </row>
    <row r="10314" spans="1:40" hidden="1" x14ac:dyDescent="0.45">
      <c r="A10314">
        <v>12518050</v>
      </c>
      <c r="B10314" t="s">
        <v>48737</v>
      </c>
      <c r="C10314" t="s">
        <v>39</v>
      </c>
      <c r="D10314" t="s">
        <v>60</v>
      </c>
      <c r="E10314" t="s">
        <v>61</v>
      </c>
      <c r="F10314" t="s">
        <v>137</v>
      </c>
      <c r="G10314" t="s">
        <v>138</v>
      </c>
      <c r="H10314" t="s">
        <v>139</v>
      </c>
      <c r="I10314" t="s">
        <v>140</v>
      </c>
      <c r="J10314" t="s">
        <v>141</v>
      </c>
      <c r="K10314" t="s">
        <v>142</v>
      </c>
      <c r="L10314">
        <v>11</v>
      </c>
      <c r="M10314" t="s">
        <v>41</v>
      </c>
      <c r="N10314">
        <v>11620</v>
      </c>
      <c r="O10314" t="s">
        <v>245</v>
      </c>
      <c r="P10314">
        <v>1162059500</v>
      </c>
      <c r="Q10314" t="s">
        <v>556</v>
      </c>
      <c r="R10314">
        <v>1162010100</v>
      </c>
      <c r="S10314" t="s">
        <v>268</v>
      </c>
      <c r="T10314">
        <v>1.1620101001087501E+18</v>
      </c>
      <c r="U10314">
        <v>1</v>
      </c>
      <c r="V10314" t="s">
        <v>45</v>
      </c>
      <c r="W10314">
        <v>875</v>
      </c>
      <c r="X10314">
        <v>1</v>
      </c>
      <c r="Y10314" t="s">
        <v>8583</v>
      </c>
      <c r="Z10314">
        <v>116202000003</v>
      </c>
      <c r="AA10314" t="s">
        <v>248</v>
      </c>
      <c r="AB10314">
        <v>1802</v>
      </c>
      <c r="AD10314">
        <v>1.16201010010875E+24</v>
      </c>
      <c r="AE10314" t="s">
        <v>8584</v>
      </c>
      <c r="AF10314" t="s">
        <v>8585</v>
      </c>
      <c r="AG10314">
        <v>151836</v>
      </c>
      <c r="AH10314">
        <v>8786</v>
      </c>
      <c r="AI10314" t="s">
        <v>39</v>
      </c>
      <c r="AJ10314" t="s">
        <v>47</v>
      </c>
      <c r="AK10314" t="s">
        <v>39</v>
      </c>
      <c r="AL10314">
        <v>126.95032194186101</v>
      </c>
      <c r="AM10314">
        <v>37.481267879365703</v>
      </c>
      <c r="AN103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8050","연소바","","커피전문점/카페/다방","관악캠퍼스타워","서울특별시 관악구 남부순환로 1802",126.950321941861,37.4812678793657));</v>
      </c>
    </row>
    <row r="10315" spans="1:40" hidden="1" x14ac:dyDescent="0.45">
      <c r="A10315">
        <v>25251508</v>
      </c>
      <c r="B10315" t="s">
        <v>48738</v>
      </c>
      <c r="C10315" t="s">
        <v>38587</v>
      </c>
      <c r="D10315" t="s">
        <v>60</v>
      </c>
      <c r="E10315" t="s">
        <v>61</v>
      </c>
      <c r="F10315" t="s">
        <v>137</v>
      </c>
      <c r="G10315" t="s">
        <v>138</v>
      </c>
      <c r="H10315" t="s">
        <v>139</v>
      </c>
      <c r="I10315" t="s">
        <v>140</v>
      </c>
      <c r="J10315" t="s">
        <v>141</v>
      </c>
      <c r="K10315" t="s">
        <v>142</v>
      </c>
      <c r="L10315">
        <v>11</v>
      </c>
      <c r="M10315" t="s">
        <v>41</v>
      </c>
      <c r="N10315">
        <v>11440</v>
      </c>
      <c r="O10315" t="s">
        <v>81</v>
      </c>
      <c r="P10315">
        <v>1144073000</v>
      </c>
      <c r="Q10315" t="s">
        <v>1203</v>
      </c>
      <c r="R10315">
        <v>1144012500</v>
      </c>
      <c r="S10315" t="s">
        <v>1204</v>
      </c>
      <c r="T10315">
        <v>1.1440125001059E+18</v>
      </c>
      <c r="U10315">
        <v>1</v>
      </c>
      <c r="V10315" t="s">
        <v>45</v>
      </c>
      <c r="W10315">
        <v>590</v>
      </c>
      <c r="X10315">
        <v>4</v>
      </c>
      <c r="Y10315" t="s">
        <v>19092</v>
      </c>
      <c r="Z10315">
        <v>114404139208</v>
      </c>
      <c r="AA10315" t="s">
        <v>14297</v>
      </c>
      <c r="AB10315">
        <v>20</v>
      </c>
      <c r="AD10315">
        <v>1.1440125001058999E+24</v>
      </c>
      <c r="AE10315" t="s">
        <v>19093</v>
      </c>
      <c r="AF10315" t="s">
        <v>19094</v>
      </c>
      <c r="AG10315">
        <v>121250</v>
      </c>
      <c r="AH10315">
        <v>3938</v>
      </c>
      <c r="AI10315" t="s">
        <v>39</v>
      </c>
      <c r="AJ10315" t="s">
        <v>47</v>
      </c>
      <c r="AK10315" t="s">
        <v>39</v>
      </c>
      <c r="AL10315">
        <v>126.903272308472</v>
      </c>
      <c r="AM10315">
        <v>37.565682633004698</v>
      </c>
      <c r="AN103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51508","셀렉토커피마포구청점","마포구청점","커피전문점/카페/다방","KCC상암스튜디오380","서울특별시 마포구 모래내로1길 20",126.903272308472,37.5656826330047));</v>
      </c>
    </row>
    <row r="10316" spans="1:40" hidden="1" x14ac:dyDescent="0.45">
      <c r="A10316">
        <v>19976816</v>
      </c>
      <c r="B10316" t="s">
        <v>160</v>
      </c>
      <c r="C10316" t="s">
        <v>33139</v>
      </c>
      <c r="D10316" t="s">
        <v>60</v>
      </c>
      <c r="E10316" t="s">
        <v>61</v>
      </c>
      <c r="F10316" t="s">
        <v>137</v>
      </c>
      <c r="G10316" t="s">
        <v>138</v>
      </c>
      <c r="H10316" t="s">
        <v>139</v>
      </c>
      <c r="I10316" t="s">
        <v>140</v>
      </c>
      <c r="J10316" t="s">
        <v>141</v>
      </c>
      <c r="K10316" t="s">
        <v>142</v>
      </c>
      <c r="L10316">
        <v>11</v>
      </c>
      <c r="M10316" t="s">
        <v>41</v>
      </c>
      <c r="N10316">
        <v>11650</v>
      </c>
      <c r="O10316" t="s">
        <v>62</v>
      </c>
      <c r="P10316">
        <v>1165060000</v>
      </c>
      <c r="Q10316" t="s">
        <v>1267</v>
      </c>
      <c r="R10316">
        <v>1165010100</v>
      </c>
      <c r="S10316" t="s">
        <v>64</v>
      </c>
      <c r="T10316">
        <v>1.1650101001092401E+18</v>
      </c>
      <c r="U10316">
        <v>1</v>
      </c>
      <c r="V10316" t="s">
        <v>45</v>
      </c>
      <c r="W10316">
        <v>924</v>
      </c>
      <c r="X10316">
        <v>12</v>
      </c>
      <c r="Y10316" t="s">
        <v>17238</v>
      </c>
      <c r="Z10316">
        <v>116503121010</v>
      </c>
      <c r="AA10316" t="s">
        <v>1116</v>
      </c>
      <c r="AB10316">
        <v>109</v>
      </c>
      <c r="AD10316">
        <v>1.16501010010924E+24</v>
      </c>
      <c r="AE10316" t="s">
        <v>39</v>
      </c>
      <c r="AF10316" t="s">
        <v>17239</v>
      </c>
      <c r="AG10316">
        <v>137060</v>
      </c>
      <c r="AH10316">
        <v>6683</v>
      </c>
      <c r="AI10316" t="s">
        <v>39</v>
      </c>
      <c r="AJ10316" t="s">
        <v>47</v>
      </c>
      <c r="AK10316" t="s">
        <v>39</v>
      </c>
      <c r="AL10316">
        <v>126.995639861962</v>
      </c>
      <c r="AM10316">
        <v>37.483752260693102</v>
      </c>
      <c r="AN103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76816","이삭토스트","방배동점","커피전문점/카페/다방","","서울특별시 서초구 방배로 109",126.995639861962,37.4837522606931));</v>
      </c>
    </row>
    <row r="10317" spans="1:40" hidden="1" x14ac:dyDescent="0.45">
      <c r="A10317">
        <v>20007992</v>
      </c>
      <c r="B10317" t="s">
        <v>48741</v>
      </c>
      <c r="C10317" t="s">
        <v>8076</v>
      </c>
      <c r="D10317" t="s">
        <v>60</v>
      </c>
      <c r="E10317" t="s">
        <v>61</v>
      </c>
      <c r="F10317" t="s">
        <v>137</v>
      </c>
      <c r="G10317" t="s">
        <v>138</v>
      </c>
      <c r="H10317" t="s">
        <v>139</v>
      </c>
      <c r="I10317" t="s">
        <v>140</v>
      </c>
      <c r="J10317" t="s">
        <v>141</v>
      </c>
      <c r="K10317" t="s">
        <v>142</v>
      </c>
      <c r="L10317">
        <v>11</v>
      </c>
      <c r="M10317" t="s">
        <v>41</v>
      </c>
      <c r="N10317">
        <v>11530</v>
      </c>
      <c r="O10317" t="s">
        <v>310</v>
      </c>
      <c r="P10317">
        <v>1153053000</v>
      </c>
      <c r="Q10317" t="s">
        <v>968</v>
      </c>
      <c r="R10317">
        <v>1153010200</v>
      </c>
      <c r="S10317" t="s">
        <v>312</v>
      </c>
      <c r="T10317">
        <v>1.15301020010611E+18</v>
      </c>
      <c r="U10317">
        <v>1</v>
      </c>
      <c r="V10317" t="s">
        <v>45</v>
      </c>
      <c r="W10317">
        <v>611</v>
      </c>
      <c r="X10317">
        <v>26</v>
      </c>
      <c r="Y10317" t="s">
        <v>5268</v>
      </c>
      <c r="Z10317">
        <v>115303116005</v>
      </c>
      <c r="AA10317" t="s">
        <v>1872</v>
      </c>
      <c r="AB10317">
        <v>207</v>
      </c>
      <c r="AD10317">
        <v>1.1530102001061101E+24</v>
      </c>
      <c r="AE10317" t="s">
        <v>5269</v>
      </c>
      <c r="AF10317" t="s">
        <v>5270</v>
      </c>
      <c r="AG10317">
        <v>152710</v>
      </c>
      <c r="AH10317">
        <v>8216</v>
      </c>
      <c r="AI10317" t="s">
        <v>39</v>
      </c>
      <c r="AJ10317" t="s">
        <v>155</v>
      </c>
      <c r="AK10317" t="s">
        <v>39</v>
      </c>
      <c r="AL10317">
        <v>126.87694318803</v>
      </c>
      <c r="AM10317">
        <v>37.504587976705402</v>
      </c>
      <c r="AN103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7992","에스메랄다","구로점","커피전문점/카페/다방","오퍼스1","서울특별시 구로구 구로중앙로 207",126.87694318803,37.5045879767054));</v>
      </c>
    </row>
    <row r="10318" spans="1:40" hidden="1" x14ac:dyDescent="0.45">
      <c r="A10318">
        <v>22064828</v>
      </c>
      <c r="B10318" t="s">
        <v>48742</v>
      </c>
      <c r="C10318" t="s">
        <v>39</v>
      </c>
      <c r="D10318" t="s">
        <v>60</v>
      </c>
      <c r="E10318" t="s">
        <v>61</v>
      </c>
      <c r="F10318" t="s">
        <v>137</v>
      </c>
      <c r="G10318" t="s">
        <v>138</v>
      </c>
      <c r="H10318" t="s">
        <v>139</v>
      </c>
      <c r="I10318" t="s">
        <v>140</v>
      </c>
      <c r="J10318" t="s">
        <v>141</v>
      </c>
      <c r="K10318" t="s">
        <v>142</v>
      </c>
      <c r="L10318">
        <v>11</v>
      </c>
      <c r="M10318" t="s">
        <v>41</v>
      </c>
      <c r="N10318">
        <v>11680</v>
      </c>
      <c r="O10318" t="s">
        <v>74</v>
      </c>
      <c r="P10318">
        <v>1168063000</v>
      </c>
      <c r="Q10318" t="s">
        <v>504</v>
      </c>
      <c r="R10318">
        <v>1168010600</v>
      </c>
      <c r="S10318" t="s">
        <v>451</v>
      </c>
      <c r="T10318">
        <v>1.1680106001091699E+18</v>
      </c>
      <c r="U10318">
        <v>1</v>
      </c>
      <c r="V10318" t="s">
        <v>45</v>
      </c>
      <c r="W10318">
        <v>917</v>
      </c>
      <c r="Y10318" t="s">
        <v>28163</v>
      </c>
      <c r="Z10318">
        <v>116804166491</v>
      </c>
      <c r="AA10318" t="s">
        <v>3462</v>
      </c>
      <c r="AB10318">
        <v>42</v>
      </c>
      <c r="AD10318">
        <v>1.1680106001091701E+24</v>
      </c>
      <c r="AE10318" t="s">
        <v>39</v>
      </c>
      <c r="AF10318" t="s">
        <v>28164</v>
      </c>
      <c r="AG10318">
        <v>135280</v>
      </c>
      <c r="AH10318">
        <v>6200</v>
      </c>
      <c r="AI10318" t="s">
        <v>39</v>
      </c>
      <c r="AJ10318" t="s">
        <v>39</v>
      </c>
      <c r="AK10318" t="s">
        <v>39</v>
      </c>
      <c r="AL10318">
        <v>127.054582502964</v>
      </c>
      <c r="AM10318">
        <v>37.500908198356903</v>
      </c>
      <c r="AN103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064828","몬트","","커피전문점/카페/다방","","서울특별시 강남구 선릉로72길 42",127.054582502964,37.5009081983569));</v>
      </c>
    </row>
    <row r="10319" spans="1:40" hidden="1" x14ac:dyDescent="0.45">
      <c r="A10319">
        <v>12550301</v>
      </c>
      <c r="B10319" t="s">
        <v>48743</v>
      </c>
      <c r="C10319" t="s">
        <v>39</v>
      </c>
      <c r="D10319" t="s">
        <v>60</v>
      </c>
      <c r="E10319" t="s">
        <v>61</v>
      </c>
      <c r="F10319" t="s">
        <v>137</v>
      </c>
      <c r="G10319" t="s">
        <v>138</v>
      </c>
      <c r="H10319" t="s">
        <v>139</v>
      </c>
      <c r="I10319" t="s">
        <v>140</v>
      </c>
      <c r="J10319" t="s">
        <v>141</v>
      </c>
      <c r="K10319" t="s">
        <v>142</v>
      </c>
      <c r="L10319">
        <v>11</v>
      </c>
      <c r="M10319" t="s">
        <v>41</v>
      </c>
      <c r="N10319">
        <v>11710</v>
      </c>
      <c r="O10319" t="s">
        <v>55</v>
      </c>
      <c r="P10319">
        <v>1171057000</v>
      </c>
      <c r="Q10319" t="s">
        <v>196</v>
      </c>
      <c r="R10319">
        <v>1171011200</v>
      </c>
      <c r="S10319" t="s">
        <v>196</v>
      </c>
      <c r="T10319">
        <v>1.1710112001004401E+18</v>
      </c>
      <c r="U10319">
        <v>1</v>
      </c>
      <c r="V10319" t="s">
        <v>45</v>
      </c>
      <c r="W10319">
        <v>44</v>
      </c>
      <c r="Y10319" t="s">
        <v>48744</v>
      </c>
      <c r="Z10319">
        <v>117104169393</v>
      </c>
      <c r="AA10319" t="s">
        <v>197</v>
      </c>
      <c r="AB10319">
        <v>17</v>
      </c>
      <c r="AD10319">
        <v>1.17101120010043E+24</v>
      </c>
      <c r="AE10319" t="s">
        <v>198</v>
      </c>
      <c r="AF10319" t="s">
        <v>199</v>
      </c>
      <c r="AG10319">
        <v>138856</v>
      </c>
      <c r="AH10319">
        <v>5658</v>
      </c>
      <c r="AI10319" t="s">
        <v>39</v>
      </c>
      <c r="AJ10319" t="s">
        <v>39</v>
      </c>
      <c r="AK10319" t="s">
        <v>39</v>
      </c>
      <c r="AL10319">
        <v>127.127342302953</v>
      </c>
      <c r="AM10319">
        <v>37.506387898916998</v>
      </c>
      <c r="AN103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50301","오금동커피","","커피전문점/카페/다방","현대아파트","서울특별시 송파구 오금로35길 17",127.127342302953,37.506387898917));</v>
      </c>
    </row>
    <row r="10320" spans="1:40" hidden="1" x14ac:dyDescent="0.45">
      <c r="A10320">
        <v>12549965</v>
      </c>
      <c r="B10320" t="s">
        <v>48745</v>
      </c>
      <c r="C10320" t="s">
        <v>3857</v>
      </c>
      <c r="D10320" t="s">
        <v>60</v>
      </c>
      <c r="E10320" t="s">
        <v>61</v>
      </c>
      <c r="F10320" t="s">
        <v>137</v>
      </c>
      <c r="G10320" t="s">
        <v>138</v>
      </c>
      <c r="H10320" t="s">
        <v>139</v>
      </c>
      <c r="I10320" t="s">
        <v>140</v>
      </c>
      <c r="J10320" t="s">
        <v>141</v>
      </c>
      <c r="K10320" t="s">
        <v>142</v>
      </c>
      <c r="L10320">
        <v>11</v>
      </c>
      <c r="M10320" t="s">
        <v>41</v>
      </c>
      <c r="N10320">
        <v>11650</v>
      </c>
      <c r="O10320" t="s">
        <v>62</v>
      </c>
      <c r="P10320">
        <v>1165053000</v>
      </c>
      <c r="Q10320" t="s">
        <v>71</v>
      </c>
      <c r="R10320">
        <v>1165010800</v>
      </c>
      <c r="S10320" t="s">
        <v>72</v>
      </c>
      <c r="T10320">
        <v>1.1650108001144599E+18</v>
      </c>
      <c r="U10320">
        <v>1</v>
      </c>
      <c r="V10320" t="s">
        <v>45</v>
      </c>
      <c r="W10320">
        <v>1446</v>
      </c>
      <c r="X10320">
        <v>1</v>
      </c>
      <c r="Y10320" t="s">
        <v>7290</v>
      </c>
      <c r="Z10320">
        <v>116503121021</v>
      </c>
      <c r="AA10320" t="s">
        <v>73</v>
      </c>
      <c r="AB10320">
        <v>292</v>
      </c>
      <c r="AD10320">
        <v>1.16501080011446E+24</v>
      </c>
      <c r="AE10320" t="s">
        <v>7291</v>
      </c>
      <c r="AF10320" t="s">
        <v>7292</v>
      </c>
      <c r="AG10320">
        <v>137867</v>
      </c>
      <c r="AH10320">
        <v>6718</v>
      </c>
      <c r="AI10320" t="s">
        <v>39</v>
      </c>
      <c r="AJ10320" t="s">
        <v>47</v>
      </c>
      <c r="AK10320" t="s">
        <v>39</v>
      </c>
      <c r="AL10320">
        <v>127.01509090007799</v>
      </c>
      <c r="AM10320">
        <v>37.483537569190197</v>
      </c>
      <c r="AN103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49965","공차남부터미널점","남부터미널점","커피전문점/카페/다방","서울남부터미널","서울특별시 서초구 효령로 292",127.015090900078,37.4835375691902));</v>
      </c>
    </row>
    <row r="10321" spans="1:40" hidden="1" x14ac:dyDescent="0.45">
      <c r="A10321">
        <v>26428569</v>
      </c>
      <c r="B10321" t="s">
        <v>48747</v>
      </c>
      <c r="C10321" t="s">
        <v>39</v>
      </c>
      <c r="D10321" t="s">
        <v>60</v>
      </c>
      <c r="E10321" t="s">
        <v>61</v>
      </c>
      <c r="F10321" t="s">
        <v>137</v>
      </c>
      <c r="G10321" t="s">
        <v>138</v>
      </c>
      <c r="H10321" t="s">
        <v>139</v>
      </c>
      <c r="I10321" t="s">
        <v>140</v>
      </c>
      <c r="J10321" t="s">
        <v>141</v>
      </c>
      <c r="K10321" t="s">
        <v>142</v>
      </c>
      <c r="L10321">
        <v>11</v>
      </c>
      <c r="M10321" t="s">
        <v>41</v>
      </c>
      <c r="N10321">
        <v>11260</v>
      </c>
      <c r="O10321" t="s">
        <v>85</v>
      </c>
      <c r="P10321">
        <v>1126061000</v>
      </c>
      <c r="Q10321" t="s">
        <v>226</v>
      </c>
      <c r="R10321">
        <v>1126010300</v>
      </c>
      <c r="S10321" t="s">
        <v>227</v>
      </c>
      <c r="T10321">
        <v>1.12601030010207E+18</v>
      </c>
      <c r="U10321">
        <v>1</v>
      </c>
      <c r="V10321" t="s">
        <v>45</v>
      </c>
      <c r="W10321">
        <v>207</v>
      </c>
      <c r="Y10321" t="s">
        <v>14899</v>
      </c>
      <c r="Z10321">
        <v>112603005032</v>
      </c>
      <c r="AA10321" t="s">
        <v>1095</v>
      </c>
      <c r="AB10321">
        <v>247</v>
      </c>
      <c r="AD10321">
        <v>1.1260103001020701E+24</v>
      </c>
      <c r="AE10321" t="s">
        <v>14900</v>
      </c>
      <c r="AF10321" t="s">
        <v>14901</v>
      </c>
      <c r="AG10321">
        <v>131120</v>
      </c>
      <c r="AH10321">
        <v>2117</v>
      </c>
      <c r="AI10321" t="s">
        <v>39</v>
      </c>
      <c r="AJ10321" t="s">
        <v>2313</v>
      </c>
      <c r="AK10321" t="s">
        <v>39</v>
      </c>
      <c r="AL10321">
        <v>127.079559237965</v>
      </c>
      <c r="AM10321">
        <v>37.595310356186197</v>
      </c>
      <c r="AN103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28569","카페민","","커피전문점/카페/다방","로얄스포츠센터","서울특별시 중랑구 망우로 247",127.079559237965,37.5953103561862));</v>
      </c>
    </row>
    <row r="10322" spans="1:40" hidden="1" x14ac:dyDescent="0.45">
      <c r="A10322">
        <v>22065158</v>
      </c>
      <c r="B10322" t="s">
        <v>48748</v>
      </c>
      <c r="C10322" t="s">
        <v>6601</v>
      </c>
      <c r="D10322" t="s">
        <v>60</v>
      </c>
      <c r="E10322" t="s">
        <v>61</v>
      </c>
      <c r="F10322" t="s">
        <v>137</v>
      </c>
      <c r="G10322" t="s">
        <v>138</v>
      </c>
      <c r="H10322" t="s">
        <v>139</v>
      </c>
      <c r="I10322" t="s">
        <v>140</v>
      </c>
      <c r="J10322" t="s">
        <v>141</v>
      </c>
      <c r="K10322" t="s">
        <v>142</v>
      </c>
      <c r="L10322">
        <v>11</v>
      </c>
      <c r="M10322" t="s">
        <v>41</v>
      </c>
      <c r="N10322">
        <v>11215</v>
      </c>
      <c r="O10322" t="s">
        <v>167</v>
      </c>
      <c r="P10322">
        <v>1121581000</v>
      </c>
      <c r="Q10322" t="s">
        <v>405</v>
      </c>
      <c r="R10322">
        <v>1121510400</v>
      </c>
      <c r="S10322" t="s">
        <v>405</v>
      </c>
      <c r="T10322">
        <v>1.12151040010022E+18</v>
      </c>
      <c r="U10322">
        <v>1</v>
      </c>
      <c r="V10322" t="s">
        <v>45</v>
      </c>
      <c r="W10322">
        <v>22</v>
      </c>
      <c r="X10322">
        <v>1</v>
      </c>
      <c r="Y10322" t="s">
        <v>6599</v>
      </c>
      <c r="Z10322">
        <v>112153104009</v>
      </c>
      <c r="AA10322" t="s">
        <v>6600</v>
      </c>
      <c r="AB10322">
        <v>177</v>
      </c>
      <c r="AD10322">
        <v>1.1215104001002199E+24</v>
      </c>
      <c r="AE10322" t="s">
        <v>6601</v>
      </c>
      <c r="AF10322" t="s">
        <v>6602</v>
      </c>
      <c r="AG10322">
        <v>143800</v>
      </c>
      <c r="AH10322">
        <v>4963</v>
      </c>
      <c r="AI10322" t="s">
        <v>39</v>
      </c>
      <c r="AJ10322" t="s">
        <v>39</v>
      </c>
      <c r="AK10322" t="s">
        <v>39</v>
      </c>
      <c r="AL10322">
        <v>127.111691182345</v>
      </c>
      <c r="AM10322">
        <v>37.558622569569103</v>
      </c>
      <c r="AN103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065158","더파빌리온","쉐라톤워커힐호텔","커피전문점/카페/다방","쉐라톤워커힐호텔","서울특별시 광진구 워커힐로 177",127.111691182345,37.5586225695691));</v>
      </c>
    </row>
    <row r="10323" spans="1:40" hidden="1" x14ac:dyDescent="0.45">
      <c r="A10323">
        <v>23380851</v>
      </c>
      <c r="B10323" t="s">
        <v>48749</v>
      </c>
      <c r="C10323" t="s">
        <v>39</v>
      </c>
      <c r="D10323" t="s">
        <v>60</v>
      </c>
      <c r="E10323" t="s">
        <v>61</v>
      </c>
      <c r="F10323" t="s">
        <v>137</v>
      </c>
      <c r="G10323" t="s">
        <v>138</v>
      </c>
      <c r="H10323" t="s">
        <v>139</v>
      </c>
      <c r="I10323" t="s">
        <v>140</v>
      </c>
      <c r="J10323" t="s">
        <v>141</v>
      </c>
      <c r="K10323" t="s">
        <v>142</v>
      </c>
      <c r="L10323">
        <v>11</v>
      </c>
      <c r="M10323" t="s">
        <v>41</v>
      </c>
      <c r="N10323">
        <v>11200</v>
      </c>
      <c r="O10323" t="s">
        <v>48</v>
      </c>
      <c r="P10323">
        <v>1120056000</v>
      </c>
      <c r="Q10323" t="s">
        <v>122</v>
      </c>
      <c r="R10323">
        <v>1120010700</v>
      </c>
      <c r="S10323" t="s">
        <v>123</v>
      </c>
      <c r="T10323">
        <v>1.12001070010249E+18</v>
      </c>
      <c r="U10323">
        <v>1</v>
      </c>
      <c r="V10323" t="s">
        <v>45</v>
      </c>
      <c r="W10323">
        <v>249</v>
      </c>
      <c r="X10323">
        <v>4</v>
      </c>
      <c r="Y10323" t="s">
        <v>26827</v>
      </c>
      <c r="Z10323">
        <v>112003005011</v>
      </c>
      <c r="AA10323" t="s">
        <v>2125</v>
      </c>
      <c r="AB10323">
        <v>285</v>
      </c>
      <c r="AD10323">
        <v>1.1200107001024901E+24</v>
      </c>
      <c r="AE10323" t="s">
        <v>39</v>
      </c>
      <c r="AF10323" t="s">
        <v>26828</v>
      </c>
      <c r="AG10323">
        <v>133070</v>
      </c>
      <c r="AH10323">
        <v>4744</v>
      </c>
      <c r="AI10323" t="s">
        <v>39</v>
      </c>
      <c r="AJ10323" t="s">
        <v>47</v>
      </c>
      <c r="AK10323" t="s">
        <v>39</v>
      </c>
      <c r="AL10323">
        <v>127.03632968474</v>
      </c>
      <c r="AM10323">
        <v>37.559743502048903</v>
      </c>
      <c r="AN103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80851","나인헤르츠","","커피전문점/카페/다방","","서울특별시 성동구 왕십리로 285",127.03632968474,37.5597435020489));</v>
      </c>
    </row>
    <row r="10324" spans="1:40" hidden="1" x14ac:dyDescent="0.45">
      <c r="A10324">
        <v>26140180</v>
      </c>
      <c r="B10324" t="s">
        <v>48750</v>
      </c>
      <c r="C10324" t="s">
        <v>4894</v>
      </c>
      <c r="D10324" t="s">
        <v>60</v>
      </c>
      <c r="E10324" t="s">
        <v>61</v>
      </c>
      <c r="F10324" t="s">
        <v>137</v>
      </c>
      <c r="G10324" t="s">
        <v>138</v>
      </c>
      <c r="H10324" t="s">
        <v>139</v>
      </c>
      <c r="I10324" t="s">
        <v>140</v>
      </c>
      <c r="J10324" t="s">
        <v>141</v>
      </c>
      <c r="K10324" t="s">
        <v>142</v>
      </c>
      <c r="L10324">
        <v>11</v>
      </c>
      <c r="M10324" t="s">
        <v>41</v>
      </c>
      <c r="N10324">
        <v>11215</v>
      </c>
      <c r="O10324" t="s">
        <v>167</v>
      </c>
      <c r="P10324">
        <v>1121578000</v>
      </c>
      <c r="Q10324" t="s">
        <v>340</v>
      </c>
      <c r="R10324">
        <v>1121510200</v>
      </c>
      <c r="S10324" t="s">
        <v>340</v>
      </c>
      <c r="T10324">
        <v>1.12151020010018E+18</v>
      </c>
      <c r="U10324">
        <v>1</v>
      </c>
      <c r="V10324" t="s">
        <v>45</v>
      </c>
      <c r="W10324">
        <v>18</v>
      </c>
      <c r="Y10324" t="s">
        <v>3199</v>
      </c>
      <c r="Z10324">
        <v>112152000008</v>
      </c>
      <c r="AA10324" t="s">
        <v>1645</v>
      </c>
      <c r="AB10324">
        <v>662</v>
      </c>
      <c r="AD10324">
        <v>1.12151020010018E+24</v>
      </c>
      <c r="AE10324" t="s">
        <v>3200</v>
      </c>
      <c r="AF10324" t="s">
        <v>3201</v>
      </c>
      <c r="AG10324">
        <v>143847</v>
      </c>
      <c r="AH10324">
        <v>4991</v>
      </c>
      <c r="AI10324" t="s">
        <v>39</v>
      </c>
      <c r="AJ10324" t="s">
        <v>47</v>
      </c>
      <c r="AK10324" t="s">
        <v>39</v>
      </c>
      <c r="AL10324">
        <v>127.078756685122</v>
      </c>
      <c r="AM10324">
        <v>37.551999759975097</v>
      </c>
      <c r="AN103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40180","마노핀어린이대공원역점","어린이대공원역점","커피전문점/카페/다방","어린이대공원","서울특별시 광진구 천호대로 662",127.078756685122,37.5519997599751));</v>
      </c>
    </row>
    <row r="10325" spans="1:40" hidden="1" x14ac:dyDescent="0.45">
      <c r="A10325">
        <v>12280168</v>
      </c>
      <c r="B10325" t="s">
        <v>48751</v>
      </c>
      <c r="C10325" t="s">
        <v>39</v>
      </c>
      <c r="D10325" t="s">
        <v>60</v>
      </c>
      <c r="E10325" t="s">
        <v>61</v>
      </c>
      <c r="F10325" t="s">
        <v>137</v>
      </c>
      <c r="G10325" t="s">
        <v>138</v>
      </c>
      <c r="H10325" t="s">
        <v>139</v>
      </c>
      <c r="I10325" t="s">
        <v>140</v>
      </c>
      <c r="J10325" t="s">
        <v>141</v>
      </c>
      <c r="K10325" t="s">
        <v>142</v>
      </c>
      <c r="L10325">
        <v>11</v>
      </c>
      <c r="M10325" t="s">
        <v>41</v>
      </c>
      <c r="N10325">
        <v>11440</v>
      </c>
      <c r="O10325" t="s">
        <v>81</v>
      </c>
      <c r="P10325">
        <v>1144066000</v>
      </c>
      <c r="Q10325" t="s">
        <v>103</v>
      </c>
      <c r="R10325">
        <v>1144012100</v>
      </c>
      <c r="S10325" t="s">
        <v>783</v>
      </c>
      <c r="T10325">
        <v>1.14401210010169E+18</v>
      </c>
      <c r="U10325">
        <v>1</v>
      </c>
      <c r="V10325" t="s">
        <v>45</v>
      </c>
      <c r="W10325">
        <v>169</v>
      </c>
      <c r="X10325">
        <v>11</v>
      </c>
      <c r="Y10325" t="s">
        <v>48752</v>
      </c>
      <c r="Z10325">
        <v>114403113015</v>
      </c>
      <c r="AA10325" t="s">
        <v>4219</v>
      </c>
      <c r="AB10325">
        <v>137</v>
      </c>
      <c r="AD10325">
        <v>1.14401210010169E+24</v>
      </c>
      <c r="AE10325" t="s">
        <v>12680</v>
      </c>
      <c r="AF10325" t="s">
        <v>48753</v>
      </c>
      <c r="AG10325">
        <v>121818</v>
      </c>
      <c r="AH10325">
        <v>4051</v>
      </c>
      <c r="AI10325" t="s">
        <v>39</v>
      </c>
      <c r="AJ10325" t="s">
        <v>47</v>
      </c>
      <c r="AK10325" t="s">
        <v>39</v>
      </c>
      <c r="AL10325">
        <v>126.925138200755</v>
      </c>
      <c r="AM10325">
        <v>37.556449871416</v>
      </c>
      <c r="AN103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280168","coffeeplanet","","커피전문점/카페/다방","서강빌딩","서울특별시 마포구 어울마당로 137",126.925138200755,37.556449871416));</v>
      </c>
    </row>
    <row r="10326" spans="1:40" hidden="1" x14ac:dyDescent="0.45">
      <c r="A10326">
        <v>21860479</v>
      </c>
      <c r="B10326" t="s">
        <v>48754</v>
      </c>
      <c r="C10326" t="s">
        <v>39</v>
      </c>
      <c r="D10326" t="s">
        <v>60</v>
      </c>
      <c r="E10326" t="s">
        <v>61</v>
      </c>
      <c r="F10326" t="s">
        <v>137</v>
      </c>
      <c r="G10326" t="s">
        <v>138</v>
      </c>
      <c r="H10326" t="s">
        <v>139</v>
      </c>
      <c r="I10326" t="s">
        <v>140</v>
      </c>
      <c r="J10326" t="s">
        <v>141</v>
      </c>
      <c r="K10326" t="s">
        <v>142</v>
      </c>
      <c r="L10326">
        <v>11</v>
      </c>
      <c r="M10326" t="s">
        <v>41</v>
      </c>
      <c r="N10326">
        <v>11680</v>
      </c>
      <c r="O10326" t="s">
        <v>74</v>
      </c>
      <c r="P10326">
        <v>1168054500</v>
      </c>
      <c r="Q10326" t="s">
        <v>75</v>
      </c>
      <c r="R10326">
        <v>1168010700</v>
      </c>
      <c r="S10326" t="s">
        <v>76</v>
      </c>
      <c r="T10326">
        <v>1.1680107001061801E+18</v>
      </c>
      <c r="U10326">
        <v>1</v>
      </c>
      <c r="V10326" t="s">
        <v>45</v>
      </c>
      <c r="W10326">
        <v>618</v>
      </c>
      <c r="Y10326" t="s">
        <v>32957</v>
      </c>
      <c r="Z10326">
        <v>116803005086</v>
      </c>
      <c r="AA10326" t="s">
        <v>157</v>
      </c>
      <c r="AB10326">
        <v>867</v>
      </c>
      <c r="AD10326">
        <v>1.16801070010618E+24</v>
      </c>
      <c r="AE10326" t="s">
        <v>29846</v>
      </c>
      <c r="AF10326" t="s">
        <v>32958</v>
      </c>
      <c r="AG10326">
        <v>135894</v>
      </c>
      <c r="AH10326">
        <v>6023</v>
      </c>
      <c r="AI10326" t="s">
        <v>39</v>
      </c>
      <c r="AJ10326" t="s">
        <v>47</v>
      </c>
      <c r="AK10326" t="s">
        <v>39</v>
      </c>
      <c r="AL10326">
        <v>127.033027515193</v>
      </c>
      <c r="AM10326">
        <v>37.527981566978902</v>
      </c>
      <c r="AN103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60479","카페애티","","커피전문점/카페/다방","뉴서울빌딩","서울특별시 강남구 언주로 867",127.033027515193,37.5279815669789));</v>
      </c>
    </row>
    <row r="10327" spans="1:40" hidden="1" x14ac:dyDescent="0.45">
      <c r="A10327">
        <v>12127995</v>
      </c>
      <c r="B10327" t="s">
        <v>48759</v>
      </c>
      <c r="C10327" t="s">
        <v>39</v>
      </c>
      <c r="D10327" t="s">
        <v>60</v>
      </c>
      <c r="E10327" t="s">
        <v>61</v>
      </c>
      <c r="F10327" t="s">
        <v>137</v>
      </c>
      <c r="G10327" t="s">
        <v>138</v>
      </c>
      <c r="H10327" t="s">
        <v>139</v>
      </c>
      <c r="I10327" t="s">
        <v>140</v>
      </c>
      <c r="J10327" t="s">
        <v>141</v>
      </c>
      <c r="K10327" t="s">
        <v>142</v>
      </c>
      <c r="L10327">
        <v>11</v>
      </c>
      <c r="M10327" t="s">
        <v>41</v>
      </c>
      <c r="N10327">
        <v>11590</v>
      </c>
      <c r="O10327" t="s">
        <v>65</v>
      </c>
      <c r="P10327">
        <v>1159065000</v>
      </c>
      <c r="Q10327" t="s">
        <v>978</v>
      </c>
      <c r="R10327">
        <v>1159010700</v>
      </c>
      <c r="S10327" t="s">
        <v>67</v>
      </c>
      <c r="T10327">
        <v>1.15901070010318E+18</v>
      </c>
      <c r="U10327">
        <v>1</v>
      </c>
      <c r="V10327" t="s">
        <v>45</v>
      </c>
      <c r="W10327">
        <v>318</v>
      </c>
      <c r="X10327">
        <v>65</v>
      </c>
      <c r="Y10327" t="s">
        <v>48760</v>
      </c>
      <c r="Z10327">
        <v>115904157251</v>
      </c>
      <c r="AA10327" t="s">
        <v>10924</v>
      </c>
      <c r="AB10327">
        <v>26</v>
      </c>
      <c r="AD10327">
        <v>1.15901070010318E+24</v>
      </c>
      <c r="AE10327" t="s">
        <v>39</v>
      </c>
      <c r="AF10327" t="s">
        <v>48761</v>
      </c>
      <c r="AG10327">
        <v>156823</v>
      </c>
      <c r="AH10327">
        <v>7011</v>
      </c>
      <c r="AI10327" t="s">
        <v>39</v>
      </c>
      <c r="AJ10327" t="s">
        <v>47</v>
      </c>
      <c r="AK10327" t="s">
        <v>39</v>
      </c>
      <c r="AL10327">
        <v>126.974097028928</v>
      </c>
      <c r="AM10327">
        <v>37.4823056853973</v>
      </c>
      <c r="AN103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27995","헨델과그레텔미니","","커피전문점/카페/다방","","서울특별시 동작구 사당로20가길 26",126.974097028928,37.4823056853973));</v>
      </c>
    </row>
    <row r="10328" spans="1:40" hidden="1" x14ac:dyDescent="0.45">
      <c r="A10328">
        <v>23201851</v>
      </c>
      <c r="B10328" t="s">
        <v>48762</v>
      </c>
      <c r="C10328" t="s">
        <v>39</v>
      </c>
      <c r="D10328" t="s">
        <v>60</v>
      </c>
      <c r="E10328" t="s">
        <v>61</v>
      </c>
      <c r="F10328" t="s">
        <v>137</v>
      </c>
      <c r="G10328" t="s">
        <v>138</v>
      </c>
      <c r="H10328" t="s">
        <v>139</v>
      </c>
      <c r="I10328" t="s">
        <v>140</v>
      </c>
      <c r="J10328" t="s">
        <v>141</v>
      </c>
      <c r="K10328" t="s">
        <v>142</v>
      </c>
      <c r="L10328">
        <v>11</v>
      </c>
      <c r="M10328" t="s">
        <v>41</v>
      </c>
      <c r="N10328">
        <v>11140</v>
      </c>
      <c r="O10328" t="s">
        <v>132</v>
      </c>
      <c r="P10328">
        <v>1114055000</v>
      </c>
      <c r="Q10328" t="s">
        <v>304</v>
      </c>
      <c r="R10328">
        <v>1114011000</v>
      </c>
      <c r="S10328" t="s">
        <v>305</v>
      </c>
      <c r="T10328">
        <v>1.11401100010027E+18</v>
      </c>
      <c r="U10328">
        <v>1</v>
      </c>
      <c r="V10328" t="s">
        <v>45</v>
      </c>
      <c r="W10328">
        <v>27</v>
      </c>
      <c r="X10328">
        <v>2</v>
      </c>
      <c r="Y10328" t="s">
        <v>48763</v>
      </c>
      <c r="Z10328">
        <v>111404103232</v>
      </c>
      <c r="AA10328" t="s">
        <v>2234</v>
      </c>
      <c r="AB10328">
        <v>23</v>
      </c>
      <c r="AD10328">
        <v>1.1140110001002699E+24</v>
      </c>
      <c r="AE10328" t="s">
        <v>48764</v>
      </c>
      <c r="AF10328" t="s">
        <v>48765</v>
      </c>
      <c r="AG10328">
        <v>100230</v>
      </c>
      <c r="AH10328">
        <v>4543</v>
      </c>
      <c r="AI10328" t="s">
        <v>39</v>
      </c>
      <c r="AJ10328" t="s">
        <v>47</v>
      </c>
      <c r="AK10328" t="s">
        <v>39</v>
      </c>
      <c r="AL10328">
        <v>126.990543725327</v>
      </c>
      <c r="AM10328">
        <v>37.567461280826699</v>
      </c>
      <c r="AN103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01851","서울청소년수련관coffeeshop","","커피전문점/카페/다방","청소년회관","서울특별시 중구 을지로11길 23",126.990543725327,37.5674612808267));</v>
      </c>
    </row>
    <row r="10329" spans="1:40" hidden="1" x14ac:dyDescent="0.45">
      <c r="A10329">
        <v>25255672</v>
      </c>
      <c r="B10329" t="s">
        <v>17193</v>
      </c>
      <c r="C10329" t="s">
        <v>8325</v>
      </c>
      <c r="D10329" t="s">
        <v>60</v>
      </c>
      <c r="E10329" t="s">
        <v>61</v>
      </c>
      <c r="F10329" t="s">
        <v>137</v>
      </c>
      <c r="G10329" t="s">
        <v>138</v>
      </c>
      <c r="H10329" t="s">
        <v>139</v>
      </c>
      <c r="I10329" t="s">
        <v>140</v>
      </c>
      <c r="J10329" t="s">
        <v>141</v>
      </c>
      <c r="K10329" t="s">
        <v>142</v>
      </c>
      <c r="L10329">
        <v>11</v>
      </c>
      <c r="M10329" t="s">
        <v>41</v>
      </c>
      <c r="N10329">
        <v>11500</v>
      </c>
      <c r="O10329" t="s">
        <v>260</v>
      </c>
      <c r="P10329">
        <v>1150056000</v>
      </c>
      <c r="Q10329" t="s">
        <v>1651</v>
      </c>
      <c r="R10329">
        <v>1150010300</v>
      </c>
      <c r="S10329" t="s">
        <v>432</v>
      </c>
      <c r="T10329">
        <v>1.15001030011006E+18</v>
      </c>
      <c r="U10329">
        <v>1</v>
      </c>
      <c r="V10329" t="s">
        <v>45</v>
      </c>
      <c r="W10329">
        <v>1006</v>
      </c>
      <c r="X10329">
        <v>3</v>
      </c>
      <c r="Y10329" t="s">
        <v>27951</v>
      </c>
      <c r="Z10329">
        <v>115003115001</v>
      </c>
      <c r="AA10329" t="s">
        <v>433</v>
      </c>
      <c r="AB10329">
        <v>245</v>
      </c>
      <c r="AD10329">
        <v>1.1500103001100601E+24</v>
      </c>
      <c r="AE10329" t="s">
        <v>36842</v>
      </c>
      <c r="AF10329" t="s">
        <v>27952</v>
      </c>
      <c r="AG10329">
        <v>157010</v>
      </c>
      <c r="AH10329">
        <v>7705</v>
      </c>
      <c r="AI10329" t="s">
        <v>39</v>
      </c>
      <c r="AJ10329" t="s">
        <v>47</v>
      </c>
      <c r="AK10329" t="s">
        <v>39</v>
      </c>
      <c r="AL10329">
        <v>126.83598907709001</v>
      </c>
      <c r="AM10329">
        <v>37.547558375193397</v>
      </c>
      <c r="AN103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55672","빽다방","우장산역점","커피전문점/카페/다방","요셉치과의원","서울특별시 강서구 강서로 245",126.83598907709,37.5475583751934));</v>
      </c>
    </row>
    <row r="10330" spans="1:40" hidden="1" x14ac:dyDescent="0.45">
      <c r="A10330">
        <v>23352368</v>
      </c>
      <c r="B10330" t="s">
        <v>48766</v>
      </c>
      <c r="C10330" t="s">
        <v>39</v>
      </c>
      <c r="D10330" t="s">
        <v>60</v>
      </c>
      <c r="E10330" t="s">
        <v>61</v>
      </c>
      <c r="F10330" t="s">
        <v>137</v>
      </c>
      <c r="G10330" t="s">
        <v>138</v>
      </c>
      <c r="H10330" t="s">
        <v>139</v>
      </c>
      <c r="I10330" t="s">
        <v>140</v>
      </c>
      <c r="J10330" t="s">
        <v>141</v>
      </c>
      <c r="K10330" t="s">
        <v>142</v>
      </c>
      <c r="L10330">
        <v>11</v>
      </c>
      <c r="M10330" t="s">
        <v>41</v>
      </c>
      <c r="N10330">
        <v>11440</v>
      </c>
      <c r="O10330" t="s">
        <v>81</v>
      </c>
      <c r="P10330">
        <v>1144069000</v>
      </c>
      <c r="Q10330" t="s">
        <v>1179</v>
      </c>
      <c r="R10330">
        <v>1144012300</v>
      </c>
      <c r="S10330" t="s">
        <v>1180</v>
      </c>
      <c r="T10330">
        <v>1.14401230010415E+18</v>
      </c>
      <c r="U10330">
        <v>1</v>
      </c>
      <c r="V10330" t="s">
        <v>45</v>
      </c>
      <c r="W10330">
        <v>415</v>
      </c>
      <c r="X10330">
        <v>15</v>
      </c>
      <c r="Y10330" t="s">
        <v>48767</v>
      </c>
      <c r="Z10330">
        <v>114403113006</v>
      </c>
      <c r="AA10330" t="s">
        <v>4333</v>
      </c>
      <c r="AB10330">
        <v>62</v>
      </c>
      <c r="AC10330">
        <v>1</v>
      </c>
      <c r="AD10330">
        <v>1.1440123001041501E+24</v>
      </c>
      <c r="AE10330" t="s">
        <v>48768</v>
      </c>
      <c r="AF10330" t="s">
        <v>48769</v>
      </c>
      <c r="AG10330">
        <v>121230</v>
      </c>
      <c r="AH10330">
        <v>4009</v>
      </c>
      <c r="AI10330" t="s">
        <v>39</v>
      </c>
      <c r="AJ10330" t="s">
        <v>47</v>
      </c>
      <c r="AK10330" t="s">
        <v>39</v>
      </c>
      <c r="AL10330">
        <v>126.903841221956</v>
      </c>
      <c r="AM10330">
        <v>37.556983903174498</v>
      </c>
      <c r="AN103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52368","카페여유","","커피전문점/카페/다방","보아스빌딩","서울특별시 마포구 망원로 62-1",126.903841221956,37.5569839031745));</v>
      </c>
    </row>
    <row r="10331" spans="1:40" hidden="1" x14ac:dyDescent="0.45">
      <c r="A10331">
        <v>2936303</v>
      </c>
      <c r="B10331" t="s">
        <v>48771</v>
      </c>
      <c r="C10331" t="s">
        <v>39</v>
      </c>
      <c r="D10331" t="s">
        <v>60</v>
      </c>
      <c r="E10331" t="s">
        <v>61</v>
      </c>
      <c r="F10331" t="s">
        <v>137</v>
      </c>
      <c r="G10331" t="s">
        <v>138</v>
      </c>
      <c r="H10331" t="s">
        <v>139</v>
      </c>
      <c r="I10331" t="s">
        <v>140</v>
      </c>
      <c r="J10331" t="s">
        <v>141</v>
      </c>
      <c r="K10331" t="s">
        <v>142</v>
      </c>
      <c r="L10331">
        <v>11</v>
      </c>
      <c r="M10331" t="s">
        <v>41</v>
      </c>
      <c r="N10331">
        <v>11440</v>
      </c>
      <c r="O10331" t="s">
        <v>81</v>
      </c>
      <c r="P10331">
        <v>1144066000</v>
      </c>
      <c r="Q10331" t="s">
        <v>103</v>
      </c>
      <c r="R10331">
        <v>1144012000</v>
      </c>
      <c r="S10331" t="s">
        <v>103</v>
      </c>
      <c r="T10331">
        <v>1.14401200010368E+18</v>
      </c>
      <c r="U10331">
        <v>1</v>
      </c>
      <c r="V10331" t="s">
        <v>45</v>
      </c>
      <c r="W10331">
        <v>368</v>
      </c>
      <c r="X10331">
        <v>30</v>
      </c>
      <c r="Y10331" t="s">
        <v>17242</v>
      </c>
      <c r="Z10331">
        <v>114404139572</v>
      </c>
      <c r="AA10331" t="s">
        <v>7380</v>
      </c>
      <c r="AB10331">
        <v>20</v>
      </c>
      <c r="AC10331">
        <v>6</v>
      </c>
      <c r="AD10331">
        <v>1.14401200010368E+24</v>
      </c>
      <c r="AE10331" t="s">
        <v>39</v>
      </c>
      <c r="AF10331" t="s">
        <v>17243</v>
      </c>
      <c r="AG10331">
        <v>121893</v>
      </c>
      <c r="AH10331">
        <v>4042</v>
      </c>
      <c r="AI10331" t="s">
        <v>39</v>
      </c>
      <c r="AJ10331" t="s">
        <v>47</v>
      </c>
      <c r="AK10331" t="s">
        <v>39</v>
      </c>
      <c r="AL10331">
        <v>126.92023459728</v>
      </c>
      <c r="AM10331">
        <v>37.551944984464498</v>
      </c>
      <c r="AN103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936303","브루브로스커피","","커피전문점/카페/다방","","서울특별시 마포구 잔다리로6길 20-6",126.92023459728,37.5519449844645));</v>
      </c>
    </row>
    <row r="10332" spans="1:40" hidden="1" x14ac:dyDescent="0.45">
      <c r="A10332">
        <v>20049929</v>
      </c>
      <c r="B10332" t="s">
        <v>48774</v>
      </c>
      <c r="C10332" t="s">
        <v>39</v>
      </c>
      <c r="D10332" t="s">
        <v>60</v>
      </c>
      <c r="E10332" t="s">
        <v>61</v>
      </c>
      <c r="F10332" t="s">
        <v>137</v>
      </c>
      <c r="G10332" t="s">
        <v>138</v>
      </c>
      <c r="H10332" t="s">
        <v>139</v>
      </c>
      <c r="I10332" t="s">
        <v>140</v>
      </c>
      <c r="J10332" t="s">
        <v>141</v>
      </c>
      <c r="K10332" t="s">
        <v>142</v>
      </c>
      <c r="L10332">
        <v>11</v>
      </c>
      <c r="M10332" t="s">
        <v>41</v>
      </c>
      <c r="N10332">
        <v>11200</v>
      </c>
      <c r="O10332" t="s">
        <v>48</v>
      </c>
      <c r="P10332">
        <v>1120066000</v>
      </c>
      <c r="Q10332" t="s">
        <v>1564</v>
      </c>
      <c r="R10332">
        <v>1120011400</v>
      </c>
      <c r="S10332" t="s">
        <v>1565</v>
      </c>
      <c r="T10332">
        <v>1.120011400106561E+18</v>
      </c>
      <c r="U10332">
        <v>1</v>
      </c>
      <c r="V10332" t="s">
        <v>45</v>
      </c>
      <c r="W10332">
        <v>656</v>
      </c>
      <c r="X10332">
        <v>968</v>
      </c>
      <c r="Y10332" t="s">
        <v>25463</v>
      </c>
      <c r="Z10332">
        <v>112003005011</v>
      </c>
      <c r="AA10332" t="s">
        <v>2125</v>
      </c>
      <c r="AB10332">
        <v>104</v>
      </c>
      <c r="AD10332">
        <v>1.1200114001065609E+24</v>
      </c>
      <c r="AE10332" t="s">
        <v>7668</v>
      </c>
      <c r="AF10332" t="s">
        <v>25464</v>
      </c>
      <c r="AG10332">
        <v>133110</v>
      </c>
      <c r="AH10332">
        <v>4778</v>
      </c>
      <c r="AI10332" t="s">
        <v>39</v>
      </c>
      <c r="AJ10332" t="s">
        <v>47</v>
      </c>
      <c r="AK10332" t="s">
        <v>39</v>
      </c>
      <c r="AL10332">
        <v>127.044870410187</v>
      </c>
      <c r="AM10332">
        <v>37.546819790951197</v>
      </c>
      <c r="AN103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49929","커피좀비","","커피전문점/카페/다방","정일빌딩","서울특별시 성동구 왕십리로 104",127.044870410187,37.5468197909512));</v>
      </c>
    </row>
    <row r="10333" spans="1:40" hidden="1" x14ac:dyDescent="0.45">
      <c r="A10333">
        <v>19994384</v>
      </c>
      <c r="B10333" t="s">
        <v>43826</v>
      </c>
      <c r="C10333" t="s">
        <v>39</v>
      </c>
      <c r="D10333" t="s">
        <v>60</v>
      </c>
      <c r="E10333" t="s">
        <v>61</v>
      </c>
      <c r="F10333" t="s">
        <v>137</v>
      </c>
      <c r="G10333" t="s">
        <v>138</v>
      </c>
      <c r="H10333" t="s">
        <v>139</v>
      </c>
      <c r="I10333" t="s">
        <v>140</v>
      </c>
      <c r="J10333" t="s">
        <v>141</v>
      </c>
      <c r="K10333" t="s">
        <v>142</v>
      </c>
      <c r="L10333">
        <v>11</v>
      </c>
      <c r="M10333" t="s">
        <v>41</v>
      </c>
      <c r="N10333">
        <v>11290</v>
      </c>
      <c r="O10333" t="s">
        <v>93</v>
      </c>
      <c r="P10333">
        <v>1129063000</v>
      </c>
      <c r="Q10333" t="s">
        <v>1016</v>
      </c>
      <c r="R10333">
        <v>1129013300</v>
      </c>
      <c r="S10333" t="s">
        <v>651</v>
      </c>
      <c r="T10333">
        <v>1.1290133001050601E+18</v>
      </c>
      <c r="U10333">
        <v>1</v>
      </c>
      <c r="V10333" t="s">
        <v>45</v>
      </c>
      <c r="W10333">
        <v>506</v>
      </c>
      <c r="X10333">
        <v>102</v>
      </c>
      <c r="Y10333" t="s">
        <v>48778</v>
      </c>
      <c r="Z10333">
        <v>112904121408</v>
      </c>
      <c r="AA10333" t="s">
        <v>9426</v>
      </c>
      <c r="AB10333">
        <v>101</v>
      </c>
      <c r="AD10333">
        <v>1.1290133001050601E+24</v>
      </c>
      <c r="AE10333" t="s">
        <v>39</v>
      </c>
      <c r="AF10333" t="s">
        <v>48779</v>
      </c>
      <c r="AG10333">
        <v>136100</v>
      </c>
      <c r="AH10333">
        <v>2820</v>
      </c>
      <c r="AI10333" t="s">
        <v>39</v>
      </c>
      <c r="AJ10333" t="s">
        <v>47</v>
      </c>
      <c r="AK10333" t="s">
        <v>39</v>
      </c>
      <c r="AL10333">
        <v>127.008412791653</v>
      </c>
      <c r="AM10333">
        <v>37.601113424690404</v>
      </c>
      <c r="AN103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94384","빙그레","","커피전문점/카페/다방","","서울특별시 성북구 아리랑로19길 101",127.008412791653,37.6011134246904));</v>
      </c>
    </row>
    <row r="10334" spans="1:40" hidden="1" x14ac:dyDescent="0.45">
      <c r="A10334">
        <v>26429639</v>
      </c>
      <c r="B10334" t="s">
        <v>27432</v>
      </c>
      <c r="C10334" t="s">
        <v>39</v>
      </c>
      <c r="D10334" t="s">
        <v>60</v>
      </c>
      <c r="E10334" t="s">
        <v>61</v>
      </c>
      <c r="F10334" t="s">
        <v>137</v>
      </c>
      <c r="G10334" t="s">
        <v>138</v>
      </c>
      <c r="H10334" t="s">
        <v>139</v>
      </c>
      <c r="I10334" t="s">
        <v>140</v>
      </c>
      <c r="J10334" t="s">
        <v>141</v>
      </c>
      <c r="K10334" t="s">
        <v>142</v>
      </c>
      <c r="L10334">
        <v>11</v>
      </c>
      <c r="M10334" t="s">
        <v>41</v>
      </c>
      <c r="N10334">
        <v>11680</v>
      </c>
      <c r="O10334" t="s">
        <v>74</v>
      </c>
      <c r="P10334">
        <v>1168064000</v>
      </c>
      <c r="Q10334" t="s">
        <v>201</v>
      </c>
      <c r="R10334">
        <v>1168010100</v>
      </c>
      <c r="S10334" t="s">
        <v>202</v>
      </c>
      <c r="T10334">
        <v>1.16801010010701E+18</v>
      </c>
      <c r="U10334">
        <v>1</v>
      </c>
      <c r="V10334" t="s">
        <v>45</v>
      </c>
      <c r="W10334">
        <v>701</v>
      </c>
      <c r="Y10334" t="s">
        <v>12573</v>
      </c>
      <c r="Z10334">
        <v>116803005086</v>
      </c>
      <c r="AA10334" t="s">
        <v>157</v>
      </c>
      <c r="AB10334">
        <v>508</v>
      </c>
      <c r="AD10334">
        <v>1.16801010010701E+24</v>
      </c>
      <c r="AE10334" t="s">
        <v>12574</v>
      </c>
      <c r="AF10334" t="s">
        <v>12575</v>
      </c>
      <c r="AG10334">
        <v>135706</v>
      </c>
      <c r="AH10334">
        <v>6152</v>
      </c>
      <c r="AI10334" t="s">
        <v>39</v>
      </c>
      <c r="AJ10334" t="s">
        <v>39</v>
      </c>
      <c r="AK10334" t="s">
        <v>39</v>
      </c>
      <c r="AL10334">
        <v>127.04272502043101</v>
      </c>
      <c r="AM10334">
        <v>37.503948377660699</v>
      </c>
      <c r="AN103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29639","카페쟈스","","커피전문점/카페/다방","공무원연금공단","서울특별시 강남구 언주로 508",127.042725020431,37.5039483776607));</v>
      </c>
    </row>
    <row r="10335" spans="1:40" hidden="1" x14ac:dyDescent="0.45">
      <c r="A10335">
        <v>26490803</v>
      </c>
      <c r="B10335" t="s">
        <v>48783</v>
      </c>
      <c r="C10335" t="s">
        <v>11477</v>
      </c>
      <c r="D10335" t="s">
        <v>60</v>
      </c>
      <c r="E10335" t="s">
        <v>61</v>
      </c>
      <c r="F10335" t="s">
        <v>137</v>
      </c>
      <c r="G10335" t="s">
        <v>138</v>
      </c>
      <c r="H10335" t="s">
        <v>139</v>
      </c>
      <c r="I10335" t="s">
        <v>140</v>
      </c>
      <c r="J10335" t="s">
        <v>141</v>
      </c>
      <c r="K10335" t="s">
        <v>142</v>
      </c>
      <c r="L10335">
        <v>11</v>
      </c>
      <c r="M10335" t="s">
        <v>41</v>
      </c>
      <c r="N10335">
        <v>11410</v>
      </c>
      <c r="O10335" t="s">
        <v>128</v>
      </c>
      <c r="P10335">
        <v>1141058500</v>
      </c>
      <c r="Q10335" t="s">
        <v>129</v>
      </c>
      <c r="R10335">
        <v>1141011400</v>
      </c>
      <c r="S10335" t="s">
        <v>129</v>
      </c>
      <c r="T10335">
        <v>1.14101140010134E+18</v>
      </c>
      <c r="U10335">
        <v>1</v>
      </c>
      <c r="V10335" t="s">
        <v>45</v>
      </c>
      <c r="W10335">
        <v>134</v>
      </c>
      <c r="Y10335" t="s">
        <v>6049</v>
      </c>
      <c r="Z10335">
        <v>114103112008</v>
      </c>
      <c r="AA10335" t="s">
        <v>2724</v>
      </c>
      <c r="AB10335">
        <v>50</v>
      </c>
      <c r="AD10335">
        <v>1.1410113001005401E+24</v>
      </c>
      <c r="AE10335" t="s">
        <v>6050</v>
      </c>
      <c r="AF10335" t="s">
        <v>6051</v>
      </c>
      <c r="AG10335">
        <v>120749</v>
      </c>
      <c r="AH10335">
        <v>3722</v>
      </c>
      <c r="AI10335" t="s">
        <v>39</v>
      </c>
      <c r="AJ10335" t="s">
        <v>148</v>
      </c>
      <c r="AK10335" t="s">
        <v>39</v>
      </c>
      <c r="AL10335">
        <v>126.94291681751599</v>
      </c>
      <c r="AM10335">
        <v>37.563800686303701</v>
      </c>
      <c r="AN103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90803","하겐다즈","신촌세브란스점","커피전문점/카페/다방","연세대학교","서울특별시 서대문구 연세로 50",126.942916817516,37.5638006863037));</v>
      </c>
    </row>
    <row r="10336" spans="1:40" hidden="1" x14ac:dyDescent="0.45">
      <c r="A10336">
        <v>12301831</v>
      </c>
      <c r="B10336" t="s">
        <v>48784</v>
      </c>
      <c r="C10336" t="s">
        <v>39</v>
      </c>
      <c r="D10336" t="s">
        <v>60</v>
      </c>
      <c r="E10336" t="s">
        <v>61</v>
      </c>
      <c r="F10336" t="s">
        <v>137</v>
      </c>
      <c r="G10336" t="s">
        <v>138</v>
      </c>
      <c r="H10336" t="s">
        <v>139</v>
      </c>
      <c r="I10336" t="s">
        <v>140</v>
      </c>
      <c r="J10336" t="s">
        <v>141</v>
      </c>
      <c r="K10336" t="s">
        <v>142</v>
      </c>
      <c r="L10336">
        <v>11</v>
      </c>
      <c r="M10336" t="s">
        <v>41</v>
      </c>
      <c r="N10336">
        <v>11680</v>
      </c>
      <c r="O10336" t="s">
        <v>74</v>
      </c>
      <c r="P10336">
        <v>1168067000</v>
      </c>
      <c r="Q10336" t="s">
        <v>955</v>
      </c>
      <c r="R10336">
        <v>1168010300</v>
      </c>
      <c r="S10336" t="s">
        <v>229</v>
      </c>
      <c r="T10336">
        <v>1.1680103001018601E+18</v>
      </c>
      <c r="U10336">
        <v>1</v>
      </c>
      <c r="V10336" t="s">
        <v>45</v>
      </c>
      <c r="W10336">
        <v>186</v>
      </c>
      <c r="X10336">
        <v>17</v>
      </c>
      <c r="Y10336" t="s">
        <v>13579</v>
      </c>
      <c r="Z10336">
        <v>116803122001</v>
      </c>
      <c r="AA10336" t="s">
        <v>231</v>
      </c>
      <c r="AB10336">
        <v>512</v>
      </c>
      <c r="AD10336">
        <v>1.16801030010186E+24</v>
      </c>
      <c r="AE10336" t="s">
        <v>13580</v>
      </c>
      <c r="AF10336" t="s">
        <v>13581</v>
      </c>
      <c r="AG10336">
        <v>135994</v>
      </c>
      <c r="AH10336">
        <v>6329</v>
      </c>
      <c r="AI10336" t="s">
        <v>39</v>
      </c>
      <c r="AJ10336" t="s">
        <v>47</v>
      </c>
      <c r="AK10336" t="s">
        <v>39</v>
      </c>
      <c r="AL10336">
        <v>127.06880684486001</v>
      </c>
      <c r="AM10336">
        <v>37.489334455703599</v>
      </c>
      <c r="AN103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01831","메이린카페","","커피전문점/카페/다방","개포종합상가","서울특별시 강남구 개포로 512",127.06880684486,37.4893344557036));</v>
      </c>
    </row>
    <row r="10337" spans="1:40" hidden="1" x14ac:dyDescent="0.45">
      <c r="A10337">
        <v>12464851</v>
      </c>
      <c r="B10337" t="s">
        <v>48785</v>
      </c>
      <c r="C10337" t="s">
        <v>39</v>
      </c>
      <c r="D10337" t="s">
        <v>60</v>
      </c>
      <c r="E10337" t="s">
        <v>61</v>
      </c>
      <c r="F10337" t="s">
        <v>137</v>
      </c>
      <c r="G10337" t="s">
        <v>138</v>
      </c>
      <c r="H10337" t="s">
        <v>139</v>
      </c>
      <c r="I10337" t="s">
        <v>140</v>
      </c>
      <c r="J10337" t="s">
        <v>141</v>
      </c>
      <c r="K10337" t="s">
        <v>142</v>
      </c>
      <c r="L10337">
        <v>11</v>
      </c>
      <c r="M10337" t="s">
        <v>41</v>
      </c>
      <c r="N10337">
        <v>11380</v>
      </c>
      <c r="O10337" t="s">
        <v>90</v>
      </c>
      <c r="P10337">
        <v>1138057000</v>
      </c>
      <c r="Q10337" t="s">
        <v>712</v>
      </c>
      <c r="R10337">
        <v>1138010600</v>
      </c>
      <c r="S10337" t="s">
        <v>712</v>
      </c>
      <c r="T10337">
        <v>1.1380106001008401E+18</v>
      </c>
      <c r="U10337">
        <v>1</v>
      </c>
      <c r="V10337" t="s">
        <v>45</v>
      </c>
      <c r="W10337">
        <v>84</v>
      </c>
      <c r="X10337">
        <v>1</v>
      </c>
      <c r="Y10337" t="s">
        <v>1997</v>
      </c>
      <c r="Z10337">
        <v>113804133314</v>
      </c>
      <c r="AA10337" t="s">
        <v>1998</v>
      </c>
      <c r="AB10337">
        <v>16</v>
      </c>
      <c r="AD10337">
        <v>1.13801060010084E+24</v>
      </c>
      <c r="AE10337" t="s">
        <v>1999</v>
      </c>
      <c r="AF10337" t="s">
        <v>2000</v>
      </c>
      <c r="AG10337">
        <v>122713</v>
      </c>
      <c r="AH10337">
        <v>3391</v>
      </c>
      <c r="AI10337" t="s">
        <v>39</v>
      </c>
      <c r="AJ10337" t="s">
        <v>47</v>
      </c>
      <c r="AK10337" t="s">
        <v>39</v>
      </c>
      <c r="AL10337">
        <v>126.926062726426</v>
      </c>
      <c r="AM10337">
        <v>37.6134397269497</v>
      </c>
      <c r="AN103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64851","카페아폴로","","커피전문점/카페/다방","KT은평지점","서울특별시 은평구 통일로71길 16",126.926062726426,37.6134397269497));</v>
      </c>
    </row>
    <row r="10338" spans="1:40" hidden="1" x14ac:dyDescent="0.45">
      <c r="A10338">
        <v>22548627</v>
      </c>
      <c r="B10338" t="s">
        <v>48788</v>
      </c>
      <c r="C10338" t="s">
        <v>39</v>
      </c>
      <c r="D10338" t="s">
        <v>60</v>
      </c>
      <c r="E10338" t="s">
        <v>61</v>
      </c>
      <c r="F10338" t="s">
        <v>137</v>
      </c>
      <c r="G10338" t="s">
        <v>138</v>
      </c>
      <c r="H10338" t="s">
        <v>139</v>
      </c>
      <c r="I10338" t="s">
        <v>140</v>
      </c>
      <c r="J10338" t="s">
        <v>141</v>
      </c>
      <c r="K10338" t="s">
        <v>142</v>
      </c>
      <c r="L10338">
        <v>11</v>
      </c>
      <c r="M10338" t="s">
        <v>41</v>
      </c>
      <c r="N10338">
        <v>11620</v>
      </c>
      <c r="O10338" t="s">
        <v>245</v>
      </c>
      <c r="P10338">
        <v>1162076500</v>
      </c>
      <c r="Q10338" t="s">
        <v>1669</v>
      </c>
      <c r="R10338">
        <v>1162010200</v>
      </c>
      <c r="S10338" t="s">
        <v>247</v>
      </c>
      <c r="T10338">
        <v>1.1620102001072701E+18</v>
      </c>
      <c r="U10338">
        <v>1</v>
      </c>
      <c r="V10338" t="s">
        <v>45</v>
      </c>
      <c r="W10338">
        <v>727</v>
      </c>
      <c r="X10338">
        <v>43</v>
      </c>
      <c r="Y10338" t="s">
        <v>48789</v>
      </c>
      <c r="Z10338">
        <v>116204160346</v>
      </c>
      <c r="AA10338" t="s">
        <v>8211</v>
      </c>
      <c r="AB10338">
        <v>23</v>
      </c>
      <c r="AD10338">
        <v>1.16201020010727E+24</v>
      </c>
      <c r="AE10338" t="s">
        <v>39</v>
      </c>
      <c r="AF10338" t="s">
        <v>48790</v>
      </c>
      <c r="AG10338">
        <v>151887</v>
      </c>
      <c r="AH10338">
        <v>8864</v>
      </c>
      <c r="AI10338" t="s">
        <v>39</v>
      </c>
      <c r="AJ10338" t="s">
        <v>47</v>
      </c>
      <c r="AK10338" t="s">
        <v>39</v>
      </c>
      <c r="AL10338">
        <v>126.917269241008</v>
      </c>
      <c r="AM10338">
        <v>37.473662083165301</v>
      </c>
      <c r="AN103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548627","르페","","커피전문점/카페/다방","","서울특별시 관악구 미성3길 23",126.917269241008,37.4736620831653));</v>
      </c>
    </row>
    <row r="10339" spans="1:40" hidden="1" x14ac:dyDescent="0.45">
      <c r="A10339">
        <v>12126294</v>
      </c>
      <c r="B10339" t="s">
        <v>48793</v>
      </c>
      <c r="C10339" t="s">
        <v>39</v>
      </c>
      <c r="D10339" t="s">
        <v>60</v>
      </c>
      <c r="E10339" t="s">
        <v>61</v>
      </c>
      <c r="F10339" t="s">
        <v>137</v>
      </c>
      <c r="G10339" t="s">
        <v>138</v>
      </c>
      <c r="H10339" t="s">
        <v>139</v>
      </c>
      <c r="I10339" t="s">
        <v>140</v>
      </c>
      <c r="J10339" t="s">
        <v>141</v>
      </c>
      <c r="K10339" t="s">
        <v>142</v>
      </c>
      <c r="L10339">
        <v>11</v>
      </c>
      <c r="M10339" t="s">
        <v>41</v>
      </c>
      <c r="N10339">
        <v>11590</v>
      </c>
      <c r="O10339" t="s">
        <v>65</v>
      </c>
      <c r="P10339">
        <v>1159064000</v>
      </c>
      <c r="Q10339" t="s">
        <v>859</v>
      </c>
      <c r="R10339">
        <v>1159010700</v>
      </c>
      <c r="S10339" t="s">
        <v>67</v>
      </c>
      <c r="T10339">
        <v>1.1590107001025201E+18</v>
      </c>
      <c r="U10339">
        <v>1</v>
      </c>
      <c r="V10339" t="s">
        <v>45</v>
      </c>
      <c r="W10339">
        <v>252</v>
      </c>
      <c r="X10339">
        <v>3</v>
      </c>
      <c r="Y10339" t="s">
        <v>48285</v>
      </c>
      <c r="Z10339">
        <v>115904157230</v>
      </c>
      <c r="AA10339" t="s">
        <v>16766</v>
      </c>
      <c r="AB10339">
        <v>15</v>
      </c>
      <c r="AD10339">
        <v>1.1590107001025199E+24</v>
      </c>
      <c r="AE10339" t="s">
        <v>39</v>
      </c>
      <c r="AF10339" t="s">
        <v>48286</v>
      </c>
      <c r="AG10339">
        <v>156819</v>
      </c>
      <c r="AH10339">
        <v>7004</v>
      </c>
      <c r="AI10339" t="s">
        <v>39</v>
      </c>
      <c r="AJ10339" t="s">
        <v>47</v>
      </c>
      <c r="AK10339" t="s">
        <v>39</v>
      </c>
      <c r="AL10339">
        <v>126.972377709725</v>
      </c>
      <c r="AM10339">
        <v>37.484831714056199</v>
      </c>
      <c r="AN103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26294","코너힐카페","","커피전문점/카페/다방","","서울특별시 동작구 사당로13길 15",126.972377709725,37.4848317140562));</v>
      </c>
    </row>
    <row r="10340" spans="1:40" hidden="1" x14ac:dyDescent="0.45">
      <c r="A10340">
        <v>25500249</v>
      </c>
      <c r="B10340" t="s">
        <v>48796</v>
      </c>
      <c r="C10340" t="s">
        <v>39</v>
      </c>
      <c r="D10340" t="s">
        <v>60</v>
      </c>
      <c r="E10340" t="s">
        <v>61</v>
      </c>
      <c r="F10340" t="s">
        <v>137</v>
      </c>
      <c r="G10340" t="s">
        <v>138</v>
      </c>
      <c r="H10340" t="s">
        <v>139</v>
      </c>
      <c r="I10340" t="s">
        <v>140</v>
      </c>
      <c r="J10340" t="s">
        <v>141</v>
      </c>
      <c r="K10340" t="s">
        <v>142</v>
      </c>
      <c r="L10340">
        <v>11</v>
      </c>
      <c r="M10340" t="s">
        <v>41</v>
      </c>
      <c r="N10340">
        <v>11680</v>
      </c>
      <c r="O10340" t="s">
        <v>74</v>
      </c>
      <c r="P10340">
        <v>1168052100</v>
      </c>
      <c r="Q10340" t="s">
        <v>934</v>
      </c>
      <c r="R10340">
        <v>1168010800</v>
      </c>
      <c r="S10340" t="s">
        <v>355</v>
      </c>
      <c r="T10340">
        <v>1.1680108001018099E+18</v>
      </c>
      <c r="U10340">
        <v>1</v>
      </c>
      <c r="V10340" t="s">
        <v>45</v>
      </c>
      <c r="W10340">
        <v>181</v>
      </c>
      <c r="X10340">
        <v>12</v>
      </c>
      <c r="Y10340" t="s">
        <v>9990</v>
      </c>
      <c r="Z10340">
        <v>116804166009</v>
      </c>
      <c r="AA10340" t="s">
        <v>4474</v>
      </c>
      <c r="AB10340">
        <v>39</v>
      </c>
      <c r="AD10340">
        <v>1.16801080010181E+24</v>
      </c>
      <c r="AE10340" t="s">
        <v>39</v>
      </c>
      <c r="AF10340" t="s">
        <v>9991</v>
      </c>
      <c r="AG10340">
        <v>135010</v>
      </c>
      <c r="AH10340">
        <v>6119</v>
      </c>
      <c r="AI10340" t="s">
        <v>39</v>
      </c>
      <c r="AJ10340" t="s">
        <v>47</v>
      </c>
      <c r="AK10340" t="s">
        <v>39</v>
      </c>
      <c r="AL10340">
        <v>127.026236013768</v>
      </c>
      <c r="AM10340">
        <v>37.507336722086499</v>
      </c>
      <c r="AN103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00249","커피알라","","커피전문점/카페/다방","","서울특별시 강남구 강남대로118길 39",127.026236013768,37.5073367220865));</v>
      </c>
    </row>
    <row r="10341" spans="1:40" hidden="1" x14ac:dyDescent="0.45">
      <c r="A10341">
        <v>19969232</v>
      </c>
      <c r="B10341" t="s">
        <v>48799</v>
      </c>
      <c r="C10341" t="s">
        <v>39</v>
      </c>
      <c r="D10341" t="s">
        <v>60</v>
      </c>
      <c r="E10341" t="s">
        <v>61</v>
      </c>
      <c r="F10341" t="s">
        <v>137</v>
      </c>
      <c r="G10341" t="s">
        <v>138</v>
      </c>
      <c r="H10341" t="s">
        <v>139</v>
      </c>
      <c r="I10341" t="s">
        <v>140</v>
      </c>
      <c r="J10341" t="s">
        <v>141</v>
      </c>
      <c r="K10341" t="s">
        <v>142</v>
      </c>
      <c r="L10341">
        <v>11</v>
      </c>
      <c r="M10341" t="s">
        <v>41</v>
      </c>
      <c r="N10341">
        <v>11560</v>
      </c>
      <c r="O10341" t="s">
        <v>42</v>
      </c>
      <c r="P10341">
        <v>1156054000</v>
      </c>
      <c r="Q10341" t="s">
        <v>249</v>
      </c>
      <c r="R10341">
        <v>1156011000</v>
      </c>
      <c r="S10341" t="s">
        <v>250</v>
      </c>
      <c r="T10341">
        <v>1.1560110001003699E+18</v>
      </c>
      <c r="U10341">
        <v>1</v>
      </c>
      <c r="V10341" t="s">
        <v>45</v>
      </c>
      <c r="W10341">
        <v>37</v>
      </c>
      <c r="Y10341" t="s">
        <v>1046</v>
      </c>
      <c r="Z10341">
        <v>115602118002</v>
      </c>
      <c r="AA10341" t="s">
        <v>1047</v>
      </c>
      <c r="AB10341">
        <v>110</v>
      </c>
      <c r="AD10341">
        <v>1.15601100010037E+24</v>
      </c>
      <c r="AE10341" t="s">
        <v>19896</v>
      </c>
      <c r="AF10341" t="s">
        <v>1049</v>
      </c>
      <c r="AG10341">
        <v>150795</v>
      </c>
      <c r="AH10341">
        <v>7322</v>
      </c>
      <c r="AI10341" t="s">
        <v>39</v>
      </c>
      <c r="AJ10341" t="s">
        <v>47</v>
      </c>
      <c r="AK10341" t="s">
        <v>39</v>
      </c>
      <c r="AL10341">
        <v>126.923972675103</v>
      </c>
      <c r="AM10341">
        <v>37.5210012915703</v>
      </c>
      <c r="AN103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69232","토브서브","","커피전문점/카페/다방","아일렉스","서울특별시 영등포구 의사당대로 110",126.923972675103,37.5210012915703));</v>
      </c>
    </row>
    <row r="10342" spans="1:40" hidden="1" x14ac:dyDescent="0.45">
      <c r="A10342">
        <v>20487499</v>
      </c>
      <c r="B10342" t="s">
        <v>1494</v>
      </c>
      <c r="C10342" t="s">
        <v>6623</v>
      </c>
      <c r="D10342" t="s">
        <v>60</v>
      </c>
      <c r="E10342" t="s">
        <v>61</v>
      </c>
      <c r="F10342" t="s">
        <v>137</v>
      </c>
      <c r="G10342" t="s">
        <v>138</v>
      </c>
      <c r="H10342" t="s">
        <v>139</v>
      </c>
      <c r="I10342" t="s">
        <v>140</v>
      </c>
      <c r="J10342" t="s">
        <v>141</v>
      </c>
      <c r="K10342" t="s">
        <v>142</v>
      </c>
      <c r="L10342">
        <v>11</v>
      </c>
      <c r="M10342" t="s">
        <v>41</v>
      </c>
      <c r="N10342">
        <v>11290</v>
      </c>
      <c r="O10342" t="s">
        <v>93</v>
      </c>
      <c r="P10342">
        <v>1129063000</v>
      </c>
      <c r="Q10342" t="s">
        <v>1016</v>
      </c>
      <c r="R10342">
        <v>1129013300</v>
      </c>
      <c r="S10342" t="s">
        <v>651</v>
      </c>
      <c r="T10342">
        <v>1.12901330010408E+18</v>
      </c>
      <c r="U10342">
        <v>1</v>
      </c>
      <c r="V10342" t="s">
        <v>45</v>
      </c>
      <c r="W10342">
        <v>408</v>
      </c>
      <c r="X10342">
        <v>3</v>
      </c>
      <c r="Y10342" t="s">
        <v>14132</v>
      </c>
      <c r="Z10342">
        <v>112903107004</v>
      </c>
      <c r="AA10342" t="s">
        <v>2081</v>
      </c>
      <c r="AB10342">
        <v>33</v>
      </c>
      <c r="AD10342">
        <v>1.1290133001040799E+24</v>
      </c>
      <c r="AE10342" t="s">
        <v>39</v>
      </c>
      <c r="AF10342" t="s">
        <v>14133</v>
      </c>
      <c r="AG10342">
        <v>136100</v>
      </c>
      <c r="AH10342">
        <v>2710</v>
      </c>
      <c r="AI10342" t="s">
        <v>39</v>
      </c>
      <c r="AJ10342" t="s">
        <v>39</v>
      </c>
      <c r="AK10342" t="s">
        <v>39</v>
      </c>
      <c r="AL10342">
        <v>127.01010786356601</v>
      </c>
      <c r="AM10342">
        <v>37.6073718484392</v>
      </c>
      <c r="AN103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87499","탐앤탐스","정릉점","커피전문점/카페/다방","","서울특별시 성북구 보국문로 33",127.010107863566,37.6073718484392));</v>
      </c>
    </row>
    <row r="10343" spans="1:40" hidden="1" x14ac:dyDescent="0.45">
      <c r="A10343">
        <v>12127158</v>
      </c>
      <c r="B10343" t="s">
        <v>48802</v>
      </c>
      <c r="C10343" t="s">
        <v>39</v>
      </c>
      <c r="D10343" t="s">
        <v>60</v>
      </c>
      <c r="E10343" t="s">
        <v>61</v>
      </c>
      <c r="F10343" t="s">
        <v>137</v>
      </c>
      <c r="G10343" t="s">
        <v>138</v>
      </c>
      <c r="H10343" t="s">
        <v>139</v>
      </c>
      <c r="I10343" t="s">
        <v>140</v>
      </c>
      <c r="J10343" t="s">
        <v>141</v>
      </c>
      <c r="K10343" t="s">
        <v>142</v>
      </c>
      <c r="L10343">
        <v>11</v>
      </c>
      <c r="M10343" t="s">
        <v>41</v>
      </c>
      <c r="N10343">
        <v>11590</v>
      </c>
      <c r="O10343" t="s">
        <v>65</v>
      </c>
      <c r="P10343">
        <v>1159062000</v>
      </c>
      <c r="Q10343" t="s">
        <v>2226</v>
      </c>
      <c r="R10343">
        <v>1159010700</v>
      </c>
      <c r="S10343" t="s">
        <v>67</v>
      </c>
      <c r="T10343">
        <v>1.1590107001101E+18</v>
      </c>
      <c r="U10343">
        <v>1</v>
      </c>
      <c r="V10343" t="s">
        <v>45</v>
      </c>
      <c r="W10343">
        <v>1010</v>
      </c>
      <c r="X10343">
        <v>28</v>
      </c>
      <c r="Y10343" t="s">
        <v>48803</v>
      </c>
      <c r="Z10343">
        <v>115904157110</v>
      </c>
      <c r="AA10343" t="s">
        <v>3506</v>
      </c>
      <c r="AB10343">
        <v>12</v>
      </c>
      <c r="AD10343">
        <v>1.1590107001101E+24</v>
      </c>
      <c r="AE10343" t="s">
        <v>39</v>
      </c>
      <c r="AF10343" t="s">
        <v>48804</v>
      </c>
      <c r="AG10343">
        <v>156824</v>
      </c>
      <c r="AH10343">
        <v>7014</v>
      </c>
      <c r="AI10343" t="s">
        <v>39</v>
      </c>
      <c r="AJ10343" t="s">
        <v>47</v>
      </c>
      <c r="AK10343" t="s">
        <v>39</v>
      </c>
      <c r="AL10343">
        <v>126.980423676673</v>
      </c>
      <c r="AM10343">
        <v>37.481855861686903</v>
      </c>
      <c r="AN103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27158","카페씨어터","","커피전문점/카페/다방","","서울특별시 동작구 동작대로13길 12",126.980423676673,37.4818558616869));</v>
      </c>
    </row>
    <row r="10344" spans="1:40" hidden="1" x14ac:dyDescent="0.45">
      <c r="A10344">
        <v>23291219</v>
      </c>
      <c r="B10344" t="s">
        <v>8250</v>
      </c>
      <c r="C10344" t="s">
        <v>11513</v>
      </c>
      <c r="D10344" t="s">
        <v>60</v>
      </c>
      <c r="E10344" t="s">
        <v>61</v>
      </c>
      <c r="F10344" t="s">
        <v>137</v>
      </c>
      <c r="G10344" t="s">
        <v>138</v>
      </c>
      <c r="H10344" t="s">
        <v>139</v>
      </c>
      <c r="I10344" t="s">
        <v>140</v>
      </c>
      <c r="J10344" t="s">
        <v>141</v>
      </c>
      <c r="K10344" t="s">
        <v>142</v>
      </c>
      <c r="L10344">
        <v>11</v>
      </c>
      <c r="M10344" t="s">
        <v>41</v>
      </c>
      <c r="N10344">
        <v>11140</v>
      </c>
      <c r="O10344" t="s">
        <v>132</v>
      </c>
      <c r="P10344">
        <v>1114054000</v>
      </c>
      <c r="Q10344" t="s">
        <v>187</v>
      </c>
      <c r="R10344">
        <v>1114012400</v>
      </c>
      <c r="S10344" t="s">
        <v>326</v>
      </c>
      <c r="T10344">
        <v>1.11401240010024E+18</v>
      </c>
      <c r="U10344">
        <v>1</v>
      </c>
      <c r="V10344" t="s">
        <v>45</v>
      </c>
      <c r="W10344">
        <v>24</v>
      </c>
      <c r="X10344">
        <v>31</v>
      </c>
      <c r="Y10344" t="s">
        <v>48805</v>
      </c>
      <c r="Z10344">
        <v>111403101011</v>
      </c>
      <c r="AA10344" t="s">
        <v>328</v>
      </c>
      <c r="AB10344">
        <v>109</v>
      </c>
      <c r="AD10344">
        <v>1.1140124001002401E+24</v>
      </c>
      <c r="AE10344" t="s">
        <v>39</v>
      </c>
      <c r="AF10344" t="s">
        <v>48806</v>
      </c>
      <c r="AG10344">
        <v>100011</v>
      </c>
      <c r="AH10344">
        <v>4536</v>
      </c>
      <c r="AI10344" t="s">
        <v>39</v>
      </c>
      <c r="AJ10344" t="s">
        <v>47</v>
      </c>
      <c r="AK10344" t="s">
        <v>39</v>
      </c>
      <c r="AL10344">
        <v>126.983840425813</v>
      </c>
      <c r="AM10344">
        <v>37.560943299642602</v>
      </c>
      <c r="AN103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91219","공차","명동역점","커피전문점/카페/다방","","서울특별시 중구 퇴계로 109",126.983840425813,37.5609432996426));</v>
      </c>
    </row>
    <row r="10345" spans="1:40" hidden="1" x14ac:dyDescent="0.45">
      <c r="A10345">
        <v>21886752</v>
      </c>
      <c r="B10345" t="s">
        <v>17591</v>
      </c>
      <c r="C10345" t="s">
        <v>1100</v>
      </c>
      <c r="D10345" t="s">
        <v>60</v>
      </c>
      <c r="E10345" t="s">
        <v>61</v>
      </c>
      <c r="F10345" t="s">
        <v>137</v>
      </c>
      <c r="G10345" t="s">
        <v>138</v>
      </c>
      <c r="H10345" t="s">
        <v>139</v>
      </c>
      <c r="I10345" t="s">
        <v>140</v>
      </c>
      <c r="J10345" t="s">
        <v>141</v>
      </c>
      <c r="K10345" t="s">
        <v>142</v>
      </c>
      <c r="L10345">
        <v>11</v>
      </c>
      <c r="M10345" t="s">
        <v>41</v>
      </c>
      <c r="N10345">
        <v>11650</v>
      </c>
      <c r="O10345" t="s">
        <v>62</v>
      </c>
      <c r="P10345">
        <v>1165059000</v>
      </c>
      <c r="Q10345" t="s">
        <v>150</v>
      </c>
      <c r="R10345">
        <v>1165010100</v>
      </c>
      <c r="S10345" t="s">
        <v>64</v>
      </c>
      <c r="T10345">
        <v>1.1650101001079601E+18</v>
      </c>
      <c r="U10345">
        <v>1</v>
      </c>
      <c r="V10345" t="s">
        <v>45</v>
      </c>
      <c r="W10345">
        <v>796</v>
      </c>
      <c r="X10345">
        <v>27</v>
      </c>
      <c r="Y10345" t="s">
        <v>151</v>
      </c>
      <c r="Z10345">
        <v>116503121004</v>
      </c>
      <c r="AA10345" t="s">
        <v>152</v>
      </c>
      <c r="AB10345">
        <v>77</v>
      </c>
      <c r="AD10345">
        <v>1.1650101001079601E+24</v>
      </c>
      <c r="AE10345" t="s">
        <v>39</v>
      </c>
      <c r="AF10345" t="s">
        <v>154</v>
      </c>
      <c r="AG10345">
        <v>137060</v>
      </c>
      <c r="AH10345">
        <v>6584</v>
      </c>
      <c r="AI10345" t="s">
        <v>39</v>
      </c>
      <c r="AJ10345" t="s">
        <v>39</v>
      </c>
      <c r="AK10345" t="s">
        <v>39</v>
      </c>
      <c r="AL10345">
        <v>126.990888783156</v>
      </c>
      <c r="AM10345">
        <v>37.493154822062799</v>
      </c>
      <c r="AN103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86752","더페이지","서래마을점","커피전문점/카페/다방","","서울특별시 서초구 동광로 77",126.990888783156,37.4931548220628));</v>
      </c>
    </row>
    <row r="10346" spans="1:40" hidden="1" x14ac:dyDescent="0.45">
      <c r="A10346">
        <v>23362686</v>
      </c>
      <c r="B10346" t="s">
        <v>48810</v>
      </c>
      <c r="C10346" t="s">
        <v>39</v>
      </c>
      <c r="D10346" t="s">
        <v>60</v>
      </c>
      <c r="E10346" t="s">
        <v>61</v>
      </c>
      <c r="F10346" t="s">
        <v>137</v>
      </c>
      <c r="G10346" t="s">
        <v>138</v>
      </c>
      <c r="H10346" t="s">
        <v>139</v>
      </c>
      <c r="I10346" t="s">
        <v>140</v>
      </c>
      <c r="J10346" t="s">
        <v>141</v>
      </c>
      <c r="K10346" t="s">
        <v>142</v>
      </c>
      <c r="L10346">
        <v>11</v>
      </c>
      <c r="M10346" t="s">
        <v>41</v>
      </c>
      <c r="N10346">
        <v>11410</v>
      </c>
      <c r="O10346" t="s">
        <v>128</v>
      </c>
      <c r="P10346">
        <v>1141056500</v>
      </c>
      <c r="Q10346" t="s">
        <v>836</v>
      </c>
      <c r="R10346">
        <v>1141010400</v>
      </c>
      <c r="S10346" t="s">
        <v>2677</v>
      </c>
      <c r="T10346">
        <v>1.14101040010202E+18</v>
      </c>
      <c r="U10346">
        <v>1</v>
      </c>
      <c r="V10346" t="s">
        <v>45</v>
      </c>
      <c r="W10346">
        <v>202</v>
      </c>
      <c r="Y10346" t="s">
        <v>48811</v>
      </c>
      <c r="Z10346">
        <v>114103000008</v>
      </c>
      <c r="AA10346" t="s">
        <v>177</v>
      </c>
      <c r="AB10346">
        <v>103</v>
      </c>
      <c r="AD10346">
        <v>1.14101040010203E+24</v>
      </c>
      <c r="AE10346" t="s">
        <v>39</v>
      </c>
      <c r="AF10346" t="s">
        <v>48812</v>
      </c>
      <c r="AG10346">
        <v>120020</v>
      </c>
      <c r="AH10346">
        <v>3739</v>
      </c>
      <c r="AI10346" t="s">
        <v>39</v>
      </c>
      <c r="AJ10346" t="s">
        <v>47</v>
      </c>
      <c r="AK10346" t="s">
        <v>39</v>
      </c>
      <c r="AL10346">
        <v>126.967700118864</v>
      </c>
      <c r="AM10346">
        <v>37.564209212166297</v>
      </c>
      <c r="AN103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62686","카페그레이스","","커피전문점/카페/다방","","서울특별시 서대문구 통일로 103",126.967700118864,37.5642092121663));</v>
      </c>
    </row>
    <row r="10347" spans="1:40" hidden="1" x14ac:dyDescent="0.45">
      <c r="A10347">
        <v>20035776</v>
      </c>
      <c r="B10347" t="s">
        <v>48815</v>
      </c>
      <c r="C10347" t="s">
        <v>39</v>
      </c>
      <c r="D10347" t="s">
        <v>60</v>
      </c>
      <c r="E10347" t="s">
        <v>61</v>
      </c>
      <c r="F10347" t="s">
        <v>137</v>
      </c>
      <c r="G10347" t="s">
        <v>138</v>
      </c>
      <c r="H10347" t="s">
        <v>139</v>
      </c>
      <c r="I10347" t="s">
        <v>140</v>
      </c>
      <c r="J10347" t="s">
        <v>141</v>
      </c>
      <c r="K10347" t="s">
        <v>142</v>
      </c>
      <c r="L10347">
        <v>11</v>
      </c>
      <c r="M10347" t="s">
        <v>41</v>
      </c>
      <c r="N10347">
        <v>11560</v>
      </c>
      <c r="O10347" t="s">
        <v>42</v>
      </c>
      <c r="P10347">
        <v>1156072000</v>
      </c>
      <c r="Q10347" t="s">
        <v>735</v>
      </c>
      <c r="R10347">
        <v>1156013300</v>
      </c>
      <c r="S10347" t="s">
        <v>736</v>
      </c>
      <c r="T10347">
        <v>1.1560133001081001E+18</v>
      </c>
      <c r="U10347">
        <v>1</v>
      </c>
      <c r="V10347" t="s">
        <v>45</v>
      </c>
      <c r="W10347">
        <v>810</v>
      </c>
      <c r="X10347">
        <v>15</v>
      </c>
      <c r="Y10347" t="s">
        <v>48816</v>
      </c>
      <c r="Z10347">
        <v>115604154157</v>
      </c>
      <c r="AA10347" t="s">
        <v>7559</v>
      </c>
      <c r="AB10347">
        <v>34</v>
      </c>
      <c r="AC10347">
        <v>2</v>
      </c>
      <c r="AD10347">
        <v>1.1560133001081E+24</v>
      </c>
      <c r="AE10347" t="s">
        <v>39</v>
      </c>
      <c r="AF10347" t="s">
        <v>48817</v>
      </c>
      <c r="AG10347">
        <v>150070</v>
      </c>
      <c r="AH10347">
        <v>7414</v>
      </c>
      <c r="AI10347" t="s">
        <v>39</v>
      </c>
      <c r="AJ10347" t="s">
        <v>155</v>
      </c>
      <c r="AK10347" t="s">
        <v>39</v>
      </c>
      <c r="AL10347">
        <v>126.895935552789</v>
      </c>
      <c r="AM10347">
        <v>37.4944230261952</v>
      </c>
      <c r="AN103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35776","우림커피호프","","커피전문점/카페/다방","","서울특별시 영등포구 대림로29길 34-2",126.895935552789,37.4944230261952));</v>
      </c>
    </row>
    <row r="10348" spans="1:40" hidden="1" x14ac:dyDescent="0.45">
      <c r="A10348">
        <v>22106460</v>
      </c>
      <c r="B10348" t="s">
        <v>42442</v>
      </c>
      <c r="C10348" t="s">
        <v>48818</v>
      </c>
      <c r="D10348" t="s">
        <v>60</v>
      </c>
      <c r="E10348" t="s">
        <v>61</v>
      </c>
      <c r="F10348" t="s">
        <v>137</v>
      </c>
      <c r="G10348" t="s">
        <v>138</v>
      </c>
      <c r="H10348" t="s">
        <v>139</v>
      </c>
      <c r="I10348" t="s">
        <v>140</v>
      </c>
      <c r="J10348" t="s">
        <v>141</v>
      </c>
      <c r="K10348" t="s">
        <v>142</v>
      </c>
      <c r="L10348">
        <v>11</v>
      </c>
      <c r="M10348" t="s">
        <v>41</v>
      </c>
      <c r="N10348">
        <v>11110</v>
      </c>
      <c r="O10348" t="s">
        <v>50</v>
      </c>
      <c r="P10348">
        <v>1111055000</v>
      </c>
      <c r="Q10348" t="s">
        <v>1225</v>
      </c>
      <c r="R10348">
        <v>1111018400</v>
      </c>
      <c r="S10348" t="s">
        <v>1225</v>
      </c>
      <c r="T10348">
        <v>1.1110184001021E+18</v>
      </c>
      <c r="U10348">
        <v>1</v>
      </c>
      <c r="V10348" t="s">
        <v>45</v>
      </c>
      <c r="W10348">
        <v>210</v>
      </c>
      <c r="X10348">
        <v>8</v>
      </c>
      <c r="Y10348" t="s">
        <v>47298</v>
      </c>
      <c r="Z10348">
        <v>111104100293</v>
      </c>
      <c r="AA10348" t="s">
        <v>12265</v>
      </c>
      <c r="AB10348">
        <v>63</v>
      </c>
      <c r="AD10348">
        <v>1.1110184001021E+24</v>
      </c>
      <c r="AE10348" t="s">
        <v>39</v>
      </c>
      <c r="AF10348" t="s">
        <v>47299</v>
      </c>
      <c r="AG10348">
        <v>110817</v>
      </c>
      <c r="AH10348">
        <v>3020</v>
      </c>
      <c r="AI10348" t="s">
        <v>39</v>
      </c>
      <c r="AJ10348" t="s">
        <v>39</v>
      </c>
      <c r="AK10348" t="s">
        <v>39</v>
      </c>
      <c r="AL10348">
        <v>126.966098588471</v>
      </c>
      <c r="AM10348">
        <v>37.594082650629097</v>
      </c>
      <c r="AN103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106460","카페테리아","환기미술관","커피전문점/카페/다방","","서울특별시 종로구 자하문로40길 63",126.966098588471,37.5940826506291));</v>
      </c>
    </row>
    <row r="10349" spans="1:40" hidden="1" x14ac:dyDescent="0.45">
      <c r="A10349">
        <v>8820587</v>
      </c>
      <c r="B10349" t="s">
        <v>48821</v>
      </c>
      <c r="C10349" t="s">
        <v>39</v>
      </c>
      <c r="D10349" t="s">
        <v>60</v>
      </c>
      <c r="E10349" t="s">
        <v>61</v>
      </c>
      <c r="F10349" t="s">
        <v>137</v>
      </c>
      <c r="G10349" t="s">
        <v>138</v>
      </c>
      <c r="H10349" t="s">
        <v>139</v>
      </c>
      <c r="I10349" t="s">
        <v>140</v>
      </c>
      <c r="J10349" t="s">
        <v>141</v>
      </c>
      <c r="K10349" t="s">
        <v>142</v>
      </c>
      <c r="L10349">
        <v>11</v>
      </c>
      <c r="M10349" t="s">
        <v>41</v>
      </c>
      <c r="N10349">
        <v>11170</v>
      </c>
      <c r="O10349" t="s">
        <v>207</v>
      </c>
      <c r="P10349">
        <v>1117051000</v>
      </c>
      <c r="Q10349" t="s">
        <v>1132</v>
      </c>
      <c r="R10349">
        <v>1117010100</v>
      </c>
      <c r="S10349" t="s">
        <v>1132</v>
      </c>
      <c r="T10349">
        <v>1.11701010010445E+18</v>
      </c>
      <c r="U10349">
        <v>1</v>
      </c>
      <c r="V10349" t="s">
        <v>45</v>
      </c>
      <c r="W10349">
        <v>445</v>
      </c>
      <c r="X10349">
        <v>8</v>
      </c>
      <c r="Y10349" t="s">
        <v>48822</v>
      </c>
      <c r="Z10349">
        <v>111704106175</v>
      </c>
      <c r="AA10349" t="s">
        <v>11862</v>
      </c>
      <c r="AB10349">
        <v>27</v>
      </c>
      <c r="AD10349">
        <v>1.11701010010445E+24</v>
      </c>
      <c r="AE10349" t="s">
        <v>39</v>
      </c>
      <c r="AF10349" t="s">
        <v>48823</v>
      </c>
      <c r="AG10349">
        <v>140903</v>
      </c>
      <c r="AH10349">
        <v>4326</v>
      </c>
      <c r="AI10349" t="s">
        <v>39</v>
      </c>
      <c r="AJ10349" t="s">
        <v>47</v>
      </c>
      <c r="AK10349" t="s">
        <v>39</v>
      </c>
      <c r="AL10349">
        <v>126.976661047417</v>
      </c>
      <c r="AM10349">
        <v>37.553736019543699</v>
      </c>
      <c r="AN103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820587","소월길커피","","커피전문점/카페/다방","","서울특별시 용산구 소월로2길 27",126.976661047417,37.5537360195437));</v>
      </c>
    </row>
    <row r="10350" spans="1:40" hidden="1" x14ac:dyDescent="0.45">
      <c r="A10350">
        <v>12518035</v>
      </c>
      <c r="B10350" t="s">
        <v>48824</v>
      </c>
      <c r="C10350" t="s">
        <v>48825</v>
      </c>
      <c r="D10350" t="s">
        <v>60</v>
      </c>
      <c r="E10350" t="s">
        <v>61</v>
      </c>
      <c r="F10350" t="s">
        <v>137</v>
      </c>
      <c r="G10350" t="s">
        <v>138</v>
      </c>
      <c r="H10350" t="s">
        <v>139</v>
      </c>
      <c r="I10350" t="s">
        <v>140</v>
      </c>
      <c r="J10350" t="s">
        <v>141</v>
      </c>
      <c r="K10350" t="s">
        <v>142</v>
      </c>
      <c r="L10350">
        <v>11</v>
      </c>
      <c r="M10350" t="s">
        <v>41</v>
      </c>
      <c r="N10350">
        <v>11350</v>
      </c>
      <c r="O10350" t="s">
        <v>278</v>
      </c>
      <c r="P10350">
        <v>1135069500</v>
      </c>
      <c r="Q10350" t="s">
        <v>1380</v>
      </c>
      <c r="R10350">
        <v>1135010500</v>
      </c>
      <c r="S10350" t="s">
        <v>280</v>
      </c>
      <c r="T10350">
        <v>1.1350105001072401E+18</v>
      </c>
      <c r="U10350">
        <v>1</v>
      </c>
      <c r="V10350" t="s">
        <v>45</v>
      </c>
      <c r="W10350">
        <v>724</v>
      </c>
      <c r="X10350">
        <v>1</v>
      </c>
      <c r="Y10350" t="s">
        <v>7756</v>
      </c>
      <c r="Z10350">
        <v>113503005047</v>
      </c>
      <c r="AA10350" t="s">
        <v>2794</v>
      </c>
      <c r="AB10350">
        <v>490</v>
      </c>
      <c r="AD10350">
        <v>1.13501050010724E+24</v>
      </c>
      <c r="AE10350" t="s">
        <v>6224</v>
      </c>
      <c r="AF10350" t="s">
        <v>7757</v>
      </c>
      <c r="AG10350">
        <v>139832</v>
      </c>
      <c r="AH10350">
        <v>1751</v>
      </c>
      <c r="AI10350" t="s">
        <v>39</v>
      </c>
      <c r="AJ10350" t="s">
        <v>59</v>
      </c>
      <c r="AK10350" t="s">
        <v>39</v>
      </c>
      <c r="AL10350">
        <v>127.062397480367</v>
      </c>
      <c r="AM10350">
        <v>37.654400537740003</v>
      </c>
      <c r="AN103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8035","커피빈코리아노원역점","코리아노원역점","커피전문점/카페/다방","길빌딩","서울특별시 노원구 노해로 490",127.062397480367,37.65440053774));</v>
      </c>
    </row>
    <row r="10351" spans="1:40" hidden="1" x14ac:dyDescent="0.45">
      <c r="A10351">
        <v>12518131</v>
      </c>
      <c r="B10351" t="s">
        <v>48826</v>
      </c>
      <c r="C10351" t="s">
        <v>39</v>
      </c>
      <c r="D10351" t="s">
        <v>60</v>
      </c>
      <c r="E10351" t="s">
        <v>61</v>
      </c>
      <c r="F10351" t="s">
        <v>137</v>
      </c>
      <c r="G10351" t="s">
        <v>138</v>
      </c>
      <c r="H10351" t="s">
        <v>139</v>
      </c>
      <c r="I10351" t="s">
        <v>140</v>
      </c>
      <c r="J10351" t="s">
        <v>141</v>
      </c>
      <c r="K10351" t="s">
        <v>142</v>
      </c>
      <c r="L10351">
        <v>11</v>
      </c>
      <c r="M10351" t="s">
        <v>41</v>
      </c>
      <c r="N10351">
        <v>11590</v>
      </c>
      <c r="O10351" t="s">
        <v>65</v>
      </c>
      <c r="P10351">
        <v>1159051000</v>
      </c>
      <c r="Q10351" t="s">
        <v>2599</v>
      </c>
      <c r="R10351">
        <v>1159010400</v>
      </c>
      <c r="S10351" t="s">
        <v>2600</v>
      </c>
      <c r="T10351">
        <v>1.15901040010126E+18</v>
      </c>
      <c r="U10351">
        <v>1</v>
      </c>
      <c r="V10351" t="s">
        <v>45</v>
      </c>
      <c r="W10351">
        <v>126</v>
      </c>
      <c r="X10351">
        <v>125</v>
      </c>
      <c r="Y10351" t="s">
        <v>29932</v>
      </c>
      <c r="Z10351">
        <v>115904157070</v>
      </c>
      <c r="AA10351" t="s">
        <v>12659</v>
      </c>
      <c r="AB10351">
        <v>36</v>
      </c>
      <c r="AD10351">
        <v>1.1590104001012601E+24</v>
      </c>
      <c r="AE10351" t="s">
        <v>39</v>
      </c>
      <c r="AF10351" t="s">
        <v>29933</v>
      </c>
      <c r="AG10351">
        <v>156801</v>
      </c>
      <c r="AH10351">
        <v>6907</v>
      </c>
      <c r="AI10351" t="s">
        <v>39</v>
      </c>
      <c r="AJ10351" t="s">
        <v>39</v>
      </c>
      <c r="AK10351" t="s">
        <v>39</v>
      </c>
      <c r="AL10351">
        <v>126.954025103338</v>
      </c>
      <c r="AM10351">
        <v>37.511657099144898</v>
      </c>
      <c r="AN103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8131","샹티브아르,그런커피","","커피전문점/카페/다방","","서울특별시 동작구 노량진로24길 36",126.954025103338,37.5116570991449));</v>
      </c>
    </row>
    <row r="10352" spans="1:40" hidden="1" x14ac:dyDescent="0.45">
      <c r="A10352">
        <v>12526173</v>
      </c>
      <c r="B10352" t="s">
        <v>2191</v>
      </c>
      <c r="C10352" t="s">
        <v>11294</v>
      </c>
      <c r="D10352" t="s">
        <v>60</v>
      </c>
      <c r="E10352" t="s">
        <v>61</v>
      </c>
      <c r="F10352" t="s">
        <v>137</v>
      </c>
      <c r="G10352" t="s">
        <v>138</v>
      </c>
      <c r="H10352" t="s">
        <v>139</v>
      </c>
      <c r="I10352" t="s">
        <v>140</v>
      </c>
      <c r="J10352" t="s">
        <v>141</v>
      </c>
      <c r="K10352" t="s">
        <v>142</v>
      </c>
      <c r="L10352">
        <v>11</v>
      </c>
      <c r="M10352" t="s">
        <v>41</v>
      </c>
      <c r="N10352">
        <v>11500</v>
      </c>
      <c r="O10352" t="s">
        <v>260</v>
      </c>
      <c r="P10352">
        <v>1150057000</v>
      </c>
      <c r="Q10352" t="s">
        <v>442</v>
      </c>
      <c r="R10352">
        <v>1150010300</v>
      </c>
      <c r="S10352" t="s">
        <v>432</v>
      </c>
      <c r="T10352">
        <v>1.1500103001083E+18</v>
      </c>
      <c r="U10352">
        <v>1</v>
      </c>
      <c r="V10352" t="s">
        <v>45</v>
      </c>
      <c r="W10352">
        <v>830</v>
      </c>
      <c r="X10352">
        <v>1</v>
      </c>
      <c r="Y10352" t="s">
        <v>8240</v>
      </c>
      <c r="Z10352">
        <v>115004145320</v>
      </c>
      <c r="AA10352" t="s">
        <v>7353</v>
      </c>
      <c r="AB10352">
        <v>80</v>
      </c>
      <c r="AD10352">
        <v>1.1500103001083001E+24</v>
      </c>
      <c r="AE10352" t="s">
        <v>39</v>
      </c>
      <c r="AF10352" t="s">
        <v>8241</v>
      </c>
      <c r="AG10352">
        <v>157900</v>
      </c>
      <c r="AH10352">
        <v>7738</v>
      </c>
      <c r="AI10352" t="s">
        <v>39</v>
      </c>
      <c r="AJ10352" t="s">
        <v>47</v>
      </c>
      <c r="AK10352" t="s">
        <v>39</v>
      </c>
      <c r="AL10352">
        <v>126.858933773438</v>
      </c>
      <c r="AM10352">
        <v>37.533059414663001</v>
      </c>
      <c r="AN103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26173","이디야커피","화곡남부시장점","커피전문점/카페/다방","","서울특별시 강서구 등촌로5길 80",126.858933773438,37.533059414663));</v>
      </c>
    </row>
    <row r="10353" spans="1:40" hidden="1" x14ac:dyDescent="0.45">
      <c r="A10353">
        <v>25460535</v>
      </c>
      <c r="B10353" t="s">
        <v>48830</v>
      </c>
      <c r="C10353" t="s">
        <v>39</v>
      </c>
      <c r="D10353" t="s">
        <v>60</v>
      </c>
      <c r="E10353" t="s">
        <v>61</v>
      </c>
      <c r="F10353" t="s">
        <v>137</v>
      </c>
      <c r="G10353" t="s">
        <v>138</v>
      </c>
      <c r="H10353" t="s">
        <v>139</v>
      </c>
      <c r="I10353" t="s">
        <v>140</v>
      </c>
      <c r="J10353" t="s">
        <v>141</v>
      </c>
      <c r="K10353" t="s">
        <v>142</v>
      </c>
      <c r="L10353">
        <v>11</v>
      </c>
      <c r="M10353" t="s">
        <v>41</v>
      </c>
      <c r="N10353">
        <v>11170</v>
      </c>
      <c r="O10353" t="s">
        <v>207</v>
      </c>
      <c r="P10353">
        <v>1117066000</v>
      </c>
      <c r="Q10353" t="s">
        <v>1736</v>
      </c>
      <c r="R10353">
        <v>1117013000</v>
      </c>
      <c r="S10353" t="s">
        <v>1333</v>
      </c>
      <c r="T10353">
        <v>1.1170130001021E+18</v>
      </c>
      <c r="U10353">
        <v>1</v>
      </c>
      <c r="V10353" t="s">
        <v>45</v>
      </c>
      <c r="W10353">
        <v>210</v>
      </c>
      <c r="X10353">
        <v>8</v>
      </c>
      <c r="Y10353" t="s">
        <v>48831</v>
      </c>
      <c r="Z10353">
        <v>111703102012</v>
      </c>
      <c r="AA10353" t="s">
        <v>2583</v>
      </c>
      <c r="AB10353">
        <v>54</v>
      </c>
      <c r="AD10353">
        <v>1.1170130001021E+24</v>
      </c>
      <c r="AE10353" t="s">
        <v>39</v>
      </c>
      <c r="AF10353" t="s">
        <v>48832</v>
      </c>
      <c r="AG10353">
        <v>140200</v>
      </c>
      <c r="AH10353">
        <v>4346</v>
      </c>
      <c r="AI10353" t="s">
        <v>39</v>
      </c>
      <c r="AJ10353" t="s">
        <v>39</v>
      </c>
      <c r="AK10353" t="s">
        <v>39</v>
      </c>
      <c r="AL10353">
        <v>126.99247616482999</v>
      </c>
      <c r="AM10353">
        <v>37.539959893263202</v>
      </c>
      <c r="AN103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60535","스탠딩커피로스터즈","","커피전문점/카페/다방","","서울특별시 용산구 회나무로 54",126.99247616483,37.5399598932632));</v>
      </c>
    </row>
    <row r="10354" spans="1:40" hidden="1" x14ac:dyDescent="0.45">
      <c r="A10354">
        <v>22041768</v>
      </c>
      <c r="B10354" t="s">
        <v>34124</v>
      </c>
      <c r="C10354" t="s">
        <v>39</v>
      </c>
      <c r="D10354" t="s">
        <v>60</v>
      </c>
      <c r="E10354" t="s">
        <v>61</v>
      </c>
      <c r="F10354" t="s">
        <v>137</v>
      </c>
      <c r="G10354" t="s">
        <v>138</v>
      </c>
      <c r="H10354" t="s">
        <v>139</v>
      </c>
      <c r="I10354" t="s">
        <v>140</v>
      </c>
      <c r="J10354" t="s">
        <v>141</v>
      </c>
      <c r="K10354" t="s">
        <v>142</v>
      </c>
      <c r="L10354">
        <v>11</v>
      </c>
      <c r="M10354" t="s">
        <v>41</v>
      </c>
      <c r="N10354">
        <v>11140</v>
      </c>
      <c r="O10354" t="s">
        <v>132</v>
      </c>
      <c r="P10354">
        <v>1114059000</v>
      </c>
      <c r="Q10354" t="s">
        <v>568</v>
      </c>
      <c r="R10354">
        <v>1114014700</v>
      </c>
      <c r="S10354" t="s">
        <v>4208</v>
      </c>
      <c r="T10354">
        <v>1.11401470010146E+18</v>
      </c>
      <c r="U10354">
        <v>1</v>
      </c>
      <c r="V10354" t="s">
        <v>45</v>
      </c>
      <c r="W10354">
        <v>146</v>
      </c>
      <c r="X10354">
        <v>1</v>
      </c>
      <c r="Y10354" t="s">
        <v>22666</v>
      </c>
      <c r="Z10354">
        <v>111403101002</v>
      </c>
      <c r="AA10354" t="s">
        <v>1909</v>
      </c>
      <c r="AB10354">
        <v>140</v>
      </c>
      <c r="AD10354">
        <v>1.11401470010146E+24</v>
      </c>
      <c r="AE10354" t="s">
        <v>22667</v>
      </c>
      <c r="AF10354" t="s">
        <v>22668</v>
      </c>
      <c r="AG10354">
        <v>100400</v>
      </c>
      <c r="AH10354">
        <v>4560</v>
      </c>
      <c r="AI10354" t="s">
        <v>39</v>
      </c>
      <c r="AJ10354" t="s">
        <v>39</v>
      </c>
      <c r="AK10354" t="s">
        <v>39</v>
      </c>
      <c r="AL10354">
        <v>127.003566925021</v>
      </c>
      <c r="AM10354">
        <v>37.564499362727702</v>
      </c>
      <c r="AN103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041768","카페트리","","커피전문점/카페/다방","인쇄정보센터","서울특별시 중구 마른내로 140",127.003566925021,37.5644993627277));</v>
      </c>
    </row>
    <row r="10355" spans="1:40" hidden="1" x14ac:dyDescent="0.45">
      <c r="A10355">
        <v>16277925</v>
      </c>
      <c r="B10355" t="s">
        <v>48834</v>
      </c>
      <c r="C10355" t="s">
        <v>39</v>
      </c>
      <c r="D10355" t="s">
        <v>60</v>
      </c>
      <c r="E10355" t="s">
        <v>61</v>
      </c>
      <c r="F10355" t="s">
        <v>137</v>
      </c>
      <c r="G10355" t="s">
        <v>138</v>
      </c>
      <c r="H10355" t="s">
        <v>139</v>
      </c>
      <c r="I10355" t="s">
        <v>140</v>
      </c>
      <c r="J10355" t="s">
        <v>141</v>
      </c>
      <c r="K10355" t="s">
        <v>142</v>
      </c>
      <c r="L10355">
        <v>11</v>
      </c>
      <c r="M10355" t="s">
        <v>41</v>
      </c>
      <c r="N10355">
        <v>11290</v>
      </c>
      <c r="O10355" t="s">
        <v>93</v>
      </c>
      <c r="P10355">
        <v>1129070500</v>
      </c>
      <c r="Q10355" t="s">
        <v>807</v>
      </c>
      <c r="R10355">
        <v>1129013500</v>
      </c>
      <c r="S10355" t="s">
        <v>807</v>
      </c>
      <c r="T10355">
        <v>1.1290135001001001E+18</v>
      </c>
      <c r="U10355">
        <v>1</v>
      </c>
      <c r="V10355" t="s">
        <v>45</v>
      </c>
      <c r="W10355">
        <v>10</v>
      </c>
      <c r="X10355">
        <v>101</v>
      </c>
      <c r="Y10355" t="s">
        <v>48835</v>
      </c>
      <c r="Z10355">
        <v>112903005036</v>
      </c>
      <c r="AA10355" t="s">
        <v>1285</v>
      </c>
      <c r="AB10355">
        <v>82</v>
      </c>
      <c r="AC10355">
        <v>15</v>
      </c>
      <c r="AD10355">
        <v>1.1290135001001001E+24</v>
      </c>
      <c r="AE10355" t="s">
        <v>39</v>
      </c>
      <c r="AF10355" t="s">
        <v>48836</v>
      </c>
      <c r="AG10355">
        <v>136858</v>
      </c>
      <c r="AH10355">
        <v>2800</v>
      </c>
      <c r="AI10355" t="s">
        <v>39</v>
      </c>
      <c r="AJ10355" t="s">
        <v>39</v>
      </c>
      <c r="AK10355" t="s">
        <v>39</v>
      </c>
      <c r="AL10355">
        <v>127.035917058637</v>
      </c>
      <c r="AM10355">
        <v>37.5978993335141</v>
      </c>
      <c r="AN103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77925","정이정","","커피전문점/카페/다방","","서울특별시 성북구 종암로 82-15",127.035917058637,37.5978993335141));</v>
      </c>
    </row>
    <row r="10356" spans="1:40" hidden="1" x14ac:dyDescent="0.45">
      <c r="A10356">
        <v>25048477</v>
      </c>
      <c r="B10356" t="s">
        <v>48839</v>
      </c>
      <c r="C10356" t="s">
        <v>39</v>
      </c>
      <c r="D10356" t="s">
        <v>60</v>
      </c>
      <c r="E10356" t="s">
        <v>61</v>
      </c>
      <c r="F10356" t="s">
        <v>137</v>
      </c>
      <c r="G10356" t="s">
        <v>138</v>
      </c>
      <c r="H10356" t="s">
        <v>139</v>
      </c>
      <c r="I10356" t="s">
        <v>140</v>
      </c>
      <c r="J10356" t="s">
        <v>141</v>
      </c>
      <c r="K10356" t="s">
        <v>142</v>
      </c>
      <c r="L10356">
        <v>11</v>
      </c>
      <c r="M10356" t="s">
        <v>41</v>
      </c>
      <c r="N10356">
        <v>11650</v>
      </c>
      <c r="O10356" t="s">
        <v>62</v>
      </c>
      <c r="P10356">
        <v>1165066000</v>
      </c>
      <c r="Q10356" t="s">
        <v>907</v>
      </c>
      <c r="R10356">
        <v>1165011100</v>
      </c>
      <c r="S10356" t="s">
        <v>426</v>
      </c>
      <c r="T10356">
        <v>1.16501110010385E+18</v>
      </c>
      <c r="U10356">
        <v>1</v>
      </c>
      <c r="V10356" t="s">
        <v>45</v>
      </c>
      <c r="W10356">
        <v>385</v>
      </c>
      <c r="X10356">
        <v>2</v>
      </c>
      <c r="Y10356" t="s">
        <v>48840</v>
      </c>
      <c r="Z10356">
        <v>116504163306</v>
      </c>
      <c r="AA10356" t="s">
        <v>44819</v>
      </c>
      <c r="AB10356">
        <v>21</v>
      </c>
      <c r="AD10356">
        <v>1.1650111001038499E+24</v>
      </c>
      <c r="AE10356" t="s">
        <v>39</v>
      </c>
      <c r="AF10356" t="s">
        <v>48841</v>
      </c>
      <c r="AG10356">
        <v>137160</v>
      </c>
      <c r="AH10356">
        <v>6798</v>
      </c>
      <c r="AI10356" t="s">
        <v>39</v>
      </c>
      <c r="AJ10356" t="s">
        <v>47</v>
      </c>
      <c r="AK10356" t="s">
        <v>39</v>
      </c>
      <c r="AL10356">
        <v>127.055663149438</v>
      </c>
      <c r="AM10356">
        <v>37.4536922765162</v>
      </c>
      <c r="AN103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048477","산밑에","","커피전문점/카페/다방","","서울특별시 서초구 본마을3길 21",127.055663149438,37.4536922765162));</v>
      </c>
    </row>
    <row r="10357" spans="1:40" hidden="1" x14ac:dyDescent="0.45">
      <c r="A10357">
        <v>20475731</v>
      </c>
      <c r="B10357" t="s">
        <v>16462</v>
      </c>
      <c r="C10357" t="s">
        <v>39</v>
      </c>
      <c r="D10357" t="s">
        <v>60</v>
      </c>
      <c r="E10357" t="s">
        <v>61</v>
      </c>
      <c r="F10357" t="s">
        <v>137</v>
      </c>
      <c r="G10357" t="s">
        <v>138</v>
      </c>
      <c r="H10357" t="s">
        <v>139</v>
      </c>
      <c r="I10357" t="s">
        <v>140</v>
      </c>
      <c r="J10357" t="s">
        <v>141</v>
      </c>
      <c r="K10357" t="s">
        <v>142</v>
      </c>
      <c r="L10357">
        <v>11</v>
      </c>
      <c r="M10357" t="s">
        <v>41</v>
      </c>
      <c r="N10357">
        <v>11590</v>
      </c>
      <c r="O10357" t="s">
        <v>65</v>
      </c>
      <c r="P10357">
        <v>1159066000</v>
      </c>
      <c r="Q10357" t="s">
        <v>536</v>
      </c>
      <c r="R10357">
        <v>1159010800</v>
      </c>
      <c r="S10357" t="s">
        <v>536</v>
      </c>
      <c r="T10357">
        <v>1.15901080010381E+18</v>
      </c>
      <c r="U10357">
        <v>1</v>
      </c>
      <c r="V10357" t="s">
        <v>45</v>
      </c>
      <c r="W10357">
        <v>381</v>
      </c>
      <c r="X10357">
        <v>15</v>
      </c>
      <c r="Y10357" t="s">
        <v>46496</v>
      </c>
      <c r="Z10357">
        <v>115904157565</v>
      </c>
      <c r="AA10357" t="s">
        <v>10130</v>
      </c>
      <c r="AB10357">
        <v>22</v>
      </c>
      <c r="AD10357">
        <v>1.15901080010381E+24</v>
      </c>
      <c r="AE10357" t="s">
        <v>26817</v>
      </c>
      <c r="AF10357" t="s">
        <v>46497</v>
      </c>
      <c r="AG10357">
        <v>156810</v>
      </c>
      <c r="AH10357">
        <v>6945</v>
      </c>
      <c r="AI10357" t="s">
        <v>39</v>
      </c>
      <c r="AJ10357" t="s">
        <v>39</v>
      </c>
      <c r="AK10357" t="s">
        <v>39</v>
      </c>
      <c r="AL10357">
        <v>126.92399700546299</v>
      </c>
      <c r="AM10357">
        <v>37.5051250944801</v>
      </c>
      <c r="AN103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75731","커피집","","커피전문점/카페/다방","영도빌딩","서울특별시 동작구 여의대방로36길 22",126.923997005463,37.5051250944801));</v>
      </c>
    </row>
    <row r="10358" spans="1:40" hidden="1" x14ac:dyDescent="0.45">
      <c r="A10358">
        <v>23437327</v>
      </c>
      <c r="B10358" t="s">
        <v>48842</v>
      </c>
      <c r="C10358" t="s">
        <v>48843</v>
      </c>
      <c r="D10358" t="s">
        <v>60</v>
      </c>
      <c r="E10358" t="s">
        <v>61</v>
      </c>
      <c r="F10358" t="s">
        <v>137</v>
      </c>
      <c r="G10358" t="s">
        <v>138</v>
      </c>
      <c r="H10358" t="s">
        <v>139</v>
      </c>
      <c r="I10358" t="s">
        <v>140</v>
      </c>
      <c r="J10358" t="s">
        <v>141</v>
      </c>
      <c r="K10358" t="s">
        <v>142</v>
      </c>
      <c r="L10358">
        <v>11</v>
      </c>
      <c r="M10358" t="s">
        <v>41</v>
      </c>
      <c r="N10358">
        <v>11560</v>
      </c>
      <c r="O10358" t="s">
        <v>42</v>
      </c>
      <c r="P10358">
        <v>1156054000</v>
      </c>
      <c r="Q10358" t="s">
        <v>249</v>
      </c>
      <c r="R10358">
        <v>1156011000</v>
      </c>
      <c r="S10358" t="s">
        <v>250</v>
      </c>
      <c r="T10358">
        <v>1.1560110001005E+18</v>
      </c>
      <c r="U10358">
        <v>1</v>
      </c>
      <c r="V10358" t="s">
        <v>45</v>
      </c>
      <c r="W10358">
        <v>50</v>
      </c>
      <c r="Y10358" t="s">
        <v>4463</v>
      </c>
      <c r="Z10358">
        <v>115603118001</v>
      </c>
      <c r="AA10358" t="s">
        <v>2370</v>
      </c>
      <c r="AB10358">
        <v>45</v>
      </c>
      <c r="AD10358">
        <v>1.1560110001005E+24</v>
      </c>
      <c r="AE10358" t="s">
        <v>4464</v>
      </c>
      <c r="AF10358" t="s">
        <v>4465</v>
      </c>
      <c r="AG10358">
        <v>150761</v>
      </c>
      <c r="AH10358">
        <v>7344</v>
      </c>
      <c r="AI10358" t="s">
        <v>39</v>
      </c>
      <c r="AJ10358" t="s">
        <v>47</v>
      </c>
      <c r="AK10358" t="s">
        <v>39</v>
      </c>
      <c r="AL10358">
        <v>126.937305388921</v>
      </c>
      <c r="AM10358">
        <v>37.521347273052697</v>
      </c>
      <c r="AN103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37327","까페부에노","페부에노","커피전문점/카페/다방","여의도시범아파트","서울특별시 영등포구 63로 45",126.937305388921,37.5213472730527));</v>
      </c>
    </row>
    <row r="10359" spans="1:40" hidden="1" x14ac:dyDescent="0.45">
      <c r="A10359">
        <v>8797699</v>
      </c>
      <c r="B10359" t="s">
        <v>48846</v>
      </c>
      <c r="C10359" t="s">
        <v>48847</v>
      </c>
      <c r="D10359" t="s">
        <v>60</v>
      </c>
      <c r="E10359" t="s">
        <v>61</v>
      </c>
      <c r="F10359" t="s">
        <v>137</v>
      </c>
      <c r="G10359" t="s">
        <v>138</v>
      </c>
      <c r="H10359" t="s">
        <v>139</v>
      </c>
      <c r="I10359" t="s">
        <v>140</v>
      </c>
      <c r="J10359" t="s">
        <v>141</v>
      </c>
      <c r="K10359" t="s">
        <v>142</v>
      </c>
      <c r="L10359">
        <v>11</v>
      </c>
      <c r="M10359" t="s">
        <v>41</v>
      </c>
      <c r="N10359">
        <v>11290</v>
      </c>
      <c r="O10359" t="s">
        <v>93</v>
      </c>
      <c r="P10359">
        <v>1129060000</v>
      </c>
      <c r="Q10359" t="s">
        <v>522</v>
      </c>
      <c r="R10359">
        <v>1129012500</v>
      </c>
      <c r="S10359" t="s">
        <v>523</v>
      </c>
      <c r="T10359">
        <v>1.12901250010001E+18</v>
      </c>
      <c r="U10359">
        <v>1</v>
      </c>
      <c r="V10359" t="s">
        <v>45</v>
      </c>
      <c r="W10359">
        <v>1</v>
      </c>
      <c r="X10359">
        <v>2</v>
      </c>
      <c r="Y10359" t="s">
        <v>1959</v>
      </c>
      <c r="Z10359">
        <v>112903005035</v>
      </c>
      <c r="AA10359" t="s">
        <v>524</v>
      </c>
      <c r="AB10359">
        <v>145</v>
      </c>
      <c r="AD10359">
        <v>1.12901250010001E+24</v>
      </c>
      <c r="AE10359" t="s">
        <v>1960</v>
      </c>
      <c r="AF10359" t="s">
        <v>1961</v>
      </c>
      <c r="AG10359">
        <v>136701</v>
      </c>
      <c r="AH10359">
        <v>2841</v>
      </c>
      <c r="AI10359" t="s">
        <v>39</v>
      </c>
      <c r="AJ10359" t="s">
        <v>148</v>
      </c>
      <c r="AK10359" t="s">
        <v>39</v>
      </c>
      <c r="AL10359">
        <v>127.03170180969499</v>
      </c>
      <c r="AM10359">
        <v>37.588484986091601</v>
      </c>
      <c r="AN103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797699","카페베네고려대중앙광장점","고려대중앙광장점","커피전문점/카페/다방","고려대학교안암캠퍼스(인문사회계)","서울특별시 성북구 안암로 145",127.031701809695,37.5884849860916));</v>
      </c>
    </row>
    <row r="10360" spans="1:40" hidden="1" x14ac:dyDescent="0.45">
      <c r="A10360">
        <v>26229582</v>
      </c>
      <c r="B10360" t="s">
        <v>48848</v>
      </c>
      <c r="C10360" t="s">
        <v>39</v>
      </c>
      <c r="D10360" t="s">
        <v>60</v>
      </c>
      <c r="E10360" t="s">
        <v>61</v>
      </c>
      <c r="F10360" t="s">
        <v>137</v>
      </c>
      <c r="G10360" t="s">
        <v>138</v>
      </c>
      <c r="H10360" t="s">
        <v>139</v>
      </c>
      <c r="I10360" t="s">
        <v>140</v>
      </c>
      <c r="J10360" t="s">
        <v>141</v>
      </c>
      <c r="K10360" t="s">
        <v>142</v>
      </c>
      <c r="L10360">
        <v>11</v>
      </c>
      <c r="M10360" t="s">
        <v>41</v>
      </c>
      <c r="N10360">
        <v>11710</v>
      </c>
      <c r="O10360" t="s">
        <v>55</v>
      </c>
      <c r="P10360">
        <v>1171067000</v>
      </c>
      <c r="Q10360" t="s">
        <v>1876</v>
      </c>
      <c r="R10360">
        <v>1171010100</v>
      </c>
      <c r="S10360" t="s">
        <v>920</v>
      </c>
      <c r="T10360">
        <v>1.17101010010001E+18</v>
      </c>
      <c r="U10360">
        <v>1</v>
      </c>
      <c r="V10360" t="s">
        <v>45</v>
      </c>
      <c r="W10360">
        <v>1</v>
      </c>
      <c r="X10360">
        <v>2</v>
      </c>
      <c r="Y10360" t="s">
        <v>12173</v>
      </c>
      <c r="Z10360">
        <v>117103123006</v>
      </c>
      <c r="AA10360" t="s">
        <v>2064</v>
      </c>
      <c r="AB10360">
        <v>2</v>
      </c>
      <c r="AD10360">
        <v>1.17101010010001E+24</v>
      </c>
      <c r="AE10360" t="s">
        <v>39</v>
      </c>
      <c r="AF10360" t="s">
        <v>12174</v>
      </c>
      <c r="AG10360">
        <v>138220</v>
      </c>
      <c r="AH10360">
        <v>5500</v>
      </c>
      <c r="AI10360" t="s">
        <v>39</v>
      </c>
      <c r="AJ10360" t="s">
        <v>39</v>
      </c>
      <c r="AK10360" t="s">
        <v>39</v>
      </c>
      <c r="AL10360">
        <v>127.076490313636</v>
      </c>
      <c r="AM10360">
        <v>37.519201751445102</v>
      </c>
      <c r="AN103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29582","서룡씨앤케이코와핀종합운","","커피전문점/카페/다방","","서울특별시 송파구 백제고분로 2",127.076490313636,37.5192017514451));</v>
      </c>
    </row>
    <row r="10361" spans="1:40" hidden="1" x14ac:dyDescent="0.45">
      <c r="A10361">
        <v>16277686</v>
      </c>
      <c r="B10361" t="s">
        <v>47680</v>
      </c>
      <c r="C10361" t="s">
        <v>39</v>
      </c>
      <c r="D10361" t="s">
        <v>60</v>
      </c>
      <c r="E10361" t="s">
        <v>61</v>
      </c>
      <c r="F10361" t="s">
        <v>137</v>
      </c>
      <c r="G10361" t="s">
        <v>138</v>
      </c>
      <c r="H10361" t="s">
        <v>139</v>
      </c>
      <c r="I10361" t="s">
        <v>140</v>
      </c>
      <c r="J10361" t="s">
        <v>141</v>
      </c>
      <c r="K10361" t="s">
        <v>142</v>
      </c>
      <c r="L10361">
        <v>11</v>
      </c>
      <c r="M10361" t="s">
        <v>41</v>
      </c>
      <c r="N10361">
        <v>11500</v>
      </c>
      <c r="O10361" t="s">
        <v>260</v>
      </c>
      <c r="P10361">
        <v>1150052000</v>
      </c>
      <c r="Q10361" t="s">
        <v>1760</v>
      </c>
      <c r="R10361">
        <v>1150010200</v>
      </c>
      <c r="S10361" t="s">
        <v>689</v>
      </c>
      <c r="T10361">
        <v>1.15001020010633E+18</v>
      </c>
      <c r="U10361">
        <v>1</v>
      </c>
      <c r="V10361" t="s">
        <v>45</v>
      </c>
      <c r="W10361">
        <v>633</v>
      </c>
      <c r="X10361">
        <v>17</v>
      </c>
      <c r="Y10361" t="s">
        <v>44110</v>
      </c>
      <c r="Z10361">
        <v>115004145420</v>
      </c>
      <c r="AA10361" t="s">
        <v>44111</v>
      </c>
      <c r="AB10361">
        <v>21</v>
      </c>
      <c r="AD10361">
        <v>1.15001020010633E+24</v>
      </c>
      <c r="AE10361" t="s">
        <v>44112</v>
      </c>
      <c r="AF10361" t="s">
        <v>44113</v>
      </c>
      <c r="AG10361">
        <v>157839</v>
      </c>
      <c r="AH10361">
        <v>7553</v>
      </c>
      <c r="AI10361" t="s">
        <v>39</v>
      </c>
      <c r="AJ10361" t="s">
        <v>5568</v>
      </c>
      <c r="AK10361" t="s">
        <v>39</v>
      </c>
      <c r="AL10361">
        <v>126.865154933613</v>
      </c>
      <c r="AM10361">
        <v>37.554077465682298</v>
      </c>
      <c r="AN103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77686","윤스","","커피전문점/카페/다방","등촌투웨니퍼스트2차","서울특별시 강서구 양천로66길 21",126.865154933613,37.5540774656823));</v>
      </c>
    </row>
    <row r="10362" spans="1:40" hidden="1" x14ac:dyDescent="0.45">
      <c r="A10362">
        <v>16274363</v>
      </c>
      <c r="B10362" t="s">
        <v>48849</v>
      </c>
      <c r="C10362" t="s">
        <v>39</v>
      </c>
      <c r="D10362" t="s">
        <v>60</v>
      </c>
      <c r="E10362" t="s">
        <v>61</v>
      </c>
      <c r="F10362" t="s">
        <v>137</v>
      </c>
      <c r="G10362" t="s">
        <v>138</v>
      </c>
      <c r="H10362" t="s">
        <v>139</v>
      </c>
      <c r="I10362" t="s">
        <v>140</v>
      </c>
      <c r="J10362" t="s">
        <v>141</v>
      </c>
      <c r="K10362" t="s">
        <v>142</v>
      </c>
      <c r="L10362">
        <v>11</v>
      </c>
      <c r="M10362" t="s">
        <v>41</v>
      </c>
      <c r="N10362">
        <v>11440</v>
      </c>
      <c r="O10362" t="s">
        <v>81</v>
      </c>
      <c r="P10362">
        <v>1144066000</v>
      </c>
      <c r="Q10362" t="s">
        <v>103</v>
      </c>
      <c r="R10362">
        <v>1144012100</v>
      </c>
      <c r="S10362" t="s">
        <v>783</v>
      </c>
      <c r="T10362">
        <v>1.1440121001020401E+18</v>
      </c>
      <c r="U10362">
        <v>1</v>
      </c>
      <c r="V10362" t="s">
        <v>45</v>
      </c>
      <c r="W10362">
        <v>204</v>
      </c>
      <c r="X10362">
        <v>29</v>
      </c>
      <c r="Y10362" t="s">
        <v>19413</v>
      </c>
      <c r="Z10362">
        <v>114404139547</v>
      </c>
      <c r="AA10362" t="s">
        <v>12588</v>
      </c>
      <c r="AB10362">
        <v>39</v>
      </c>
      <c r="AD10362">
        <v>1.1440121001020401E+24</v>
      </c>
      <c r="AE10362" t="s">
        <v>39</v>
      </c>
      <c r="AF10362" t="s">
        <v>19414</v>
      </c>
      <c r="AG10362">
        <v>121819</v>
      </c>
      <c r="AH10362">
        <v>3993</v>
      </c>
      <c r="AI10362" t="s">
        <v>39</v>
      </c>
      <c r="AJ10362" t="s">
        <v>39</v>
      </c>
      <c r="AK10362" t="s">
        <v>39</v>
      </c>
      <c r="AL10362">
        <v>126.92144762466501</v>
      </c>
      <c r="AM10362">
        <v>37.5580831361547</v>
      </c>
      <c r="AN103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74363","브런치가","","커피전문점/카페/다방","","서울특별시 마포구 월드컵북로4길 39",126.921447624665,37.5580831361547));</v>
      </c>
    </row>
    <row r="10363" spans="1:40" hidden="1" x14ac:dyDescent="0.45">
      <c r="A10363">
        <v>20708189</v>
      </c>
      <c r="B10363" t="s">
        <v>48852</v>
      </c>
      <c r="C10363" t="s">
        <v>39</v>
      </c>
      <c r="D10363" t="s">
        <v>60</v>
      </c>
      <c r="E10363" t="s">
        <v>61</v>
      </c>
      <c r="F10363" t="s">
        <v>137</v>
      </c>
      <c r="G10363" t="s">
        <v>138</v>
      </c>
      <c r="H10363" t="s">
        <v>139</v>
      </c>
      <c r="I10363" t="s">
        <v>140</v>
      </c>
      <c r="J10363" t="s">
        <v>141</v>
      </c>
      <c r="K10363" t="s">
        <v>142</v>
      </c>
      <c r="L10363">
        <v>11</v>
      </c>
      <c r="M10363" t="s">
        <v>41</v>
      </c>
      <c r="N10363">
        <v>11200</v>
      </c>
      <c r="O10363" t="s">
        <v>48</v>
      </c>
      <c r="P10363">
        <v>1120069000</v>
      </c>
      <c r="Q10363" t="s">
        <v>471</v>
      </c>
      <c r="R10363">
        <v>1120011500</v>
      </c>
      <c r="S10363" t="s">
        <v>472</v>
      </c>
      <c r="T10363">
        <v>1.12001150010277E+18</v>
      </c>
      <c r="U10363">
        <v>1</v>
      </c>
      <c r="V10363" t="s">
        <v>45</v>
      </c>
      <c r="W10363">
        <v>277</v>
      </c>
      <c r="X10363">
        <v>50</v>
      </c>
      <c r="Y10363" t="s">
        <v>11177</v>
      </c>
      <c r="Z10363">
        <v>112004109388</v>
      </c>
      <c r="AA10363" t="s">
        <v>9473</v>
      </c>
      <c r="AB10363">
        <v>11</v>
      </c>
      <c r="AD10363">
        <v>1.1200115001027701E+24</v>
      </c>
      <c r="AE10363" t="s">
        <v>8459</v>
      </c>
      <c r="AF10363" t="s">
        <v>11178</v>
      </c>
      <c r="AG10363">
        <v>133712</v>
      </c>
      <c r="AH10363">
        <v>4797</v>
      </c>
      <c r="AI10363" t="s">
        <v>39</v>
      </c>
      <c r="AJ10363" t="s">
        <v>47</v>
      </c>
      <c r="AK10363" t="s">
        <v>39</v>
      </c>
      <c r="AL10363">
        <v>127.059324990528</v>
      </c>
      <c r="AM10363">
        <v>37.544764297464098</v>
      </c>
      <c r="AN103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08189","cafeJoe","","커피전문점/카페/다방","동성빌딩","서울특별시 성동구 아차산로11길 11",127.059324990528,37.5447642974641));</v>
      </c>
    </row>
    <row r="10364" spans="1:40" hidden="1" x14ac:dyDescent="0.45">
      <c r="A10364">
        <v>22795096</v>
      </c>
      <c r="B10364" t="s">
        <v>48853</v>
      </c>
      <c r="C10364" t="s">
        <v>39</v>
      </c>
      <c r="D10364" t="s">
        <v>60</v>
      </c>
      <c r="E10364" t="s">
        <v>61</v>
      </c>
      <c r="F10364" t="s">
        <v>137</v>
      </c>
      <c r="G10364" t="s">
        <v>138</v>
      </c>
      <c r="H10364" t="s">
        <v>139</v>
      </c>
      <c r="I10364" t="s">
        <v>140</v>
      </c>
      <c r="J10364" t="s">
        <v>141</v>
      </c>
      <c r="K10364" t="s">
        <v>142</v>
      </c>
      <c r="L10364">
        <v>11</v>
      </c>
      <c r="M10364" t="s">
        <v>41</v>
      </c>
      <c r="N10364">
        <v>11680</v>
      </c>
      <c r="O10364" t="s">
        <v>74</v>
      </c>
      <c r="P10364">
        <v>1168072000</v>
      </c>
      <c r="Q10364" t="s">
        <v>809</v>
      </c>
      <c r="R10364">
        <v>1168011400</v>
      </c>
      <c r="S10364" t="s">
        <v>810</v>
      </c>
      <c r="T10364">
        <v>1.1680114001005E+18</v>
      </c>
      <c r="U10364">
        <v>1</v>
      </c>
      <c r="V10364" t="s">
        <v>45</v>
      </c>
      <c r="W10364">
        <v>50</v>
      </c>
      <c r="Y10364" t="s">
        <v>4393</v>
      </c>
      <c r="Z10364">
        <v>116803122009</v>
      </c>
      <c r="AA10364" t="s">
        <v>4394</v>
      </c>
      <c r="AB10364">
        <v>81</v>
      </c>
      <c r="AD10364">
        <v>1.1680114001005001E+24</v>
      </c>
      <c r="AE10364" t="s">
        <v>4395</v>
      </c>
      <c r="AF10364" t="s">
        <v>4396</v>
      </c>
      <c r="AG10364">
        <v>135710</v>
      </c>
      <c r="AH10364">
        <v>6351</v>
      </c>
      <c r="AI10364" t="s">
        <v>39</v>
      </c>
      <c r="AJ10364" t="s">
        <v>47</v>
      </c>
      <c r="AK10364" t="s">
        <v>39</v>
      </c>
      <c r="AL10364">
        <v>127.089578831632</v>
      </c>
      <c r="AM10364">
        <v>37.490334340869502</v>
      </c>
      <c r="AN103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795096","보나비아티제일원로비점","","커피전문점/카페/다방","삼성의료원","서울특별시 강남구 일원로 81",127.089578831632,37.4903343408695));</v>
      </c>
    </row>
    <row r="10365" spans="1:40" hidden="1" x14ac:dyDescent="0.45">
      <c r="A10365">
        <v>25273324</v>
      </c>
      <c r="B10365" t="s">
        <v>48854</v>
      </c>
      <c r="C10365" t="s">
        <v>39</v>
      </c>
      <c r="D10365" t="s">
        <v>60</v>
      </c>
      <c r="E10365" t="s">
        <v>61</v>
      </c>
      <c r="F10365" t="s">
        <v>137</v>
      </c>
      <c r="G10365" t="s">
        <v>138</v>
      </c>
      <c r="H10365" t="s">
        <v>139</v>
      </c>
      <c r="I10365" t="s">
        <v>140</v>
      </c>
      <c r="J10365" t="s">
        <v>141</v>
      </c>
      <c r="K10365" t="s">
        <v>142</v>
      </c>
      <c r="L10365">
        <v>11</v>
      </c>
      <c r="M10365" t="s">
        <v>41</v>
      </c>
      <c r="N10365">
        <v>11740</v>
      </c>
      <c r="O10365" t="s">
        <v>96</v>
      </c>
      <c r="P10365">
        <v>1174064000</v>
      </c>
      <c r="Q10365" t="s">
        <v>212</v>
      </c>
      <c r="R10365">
        <v>1174010800</v>
      </c>
      <c r="S10365" t="s">
        <v>213</v>
      </c>
      <c r="T10365">
        <v>1.1740108001055501E+18</v>
      </c>
      <c r="U10365">
        <v>1</v>
      </c>
      <c r="V10365" t="s">
        <v>45</v>
      </c>
      <c r="W10365">
        <v>555</v>
      </c>
      <c r="X10365">
        <v>5</v>
      </c>
      <c r="Y10365" t="s">
        <v>48855</v>
      </c>
      <c r="Z10365">
        <v>117404172282</v>
      </c>
      <c r="AA10365" t="s">
        <v>4133</v>
      </c>
      <c r="AB10365">
        <v>23</v>
      </c>
      <c r="AC10365">
        <v>12</v>
      </c>
      <c r="AD10365">
        <v>1.17401080010555E+24</v>
      </c>
      <c r="AE10365" t="s">
        <v>9914</v>
      </c>
      <c r="AF10365" t="s">
        <v>48856</v>
      </c>
      <c r="AG10365">
        <v>134030</v>
      </c>
      <c r="AH10365">
        <v>5398</v>
      </c>
      <c r="AI10365" t="s">
        <v>39</v>
      </c>
      <c r="AJ10365" t="s">
        <v>47</v>
      </c>
      <c r="AK10365" t="s">
        <v>39</v>
      </c>
      <c r="AL10365">
        <v>127.12184604935101</v>
      </c>
      <c r="AM10365">
        <v>37.529495358475202</v>
      </c>
      <c r="AN103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73324","카페몽타주","","커피전문점/카페/다방","상지빌딩","서울특별시 강동구 올림픽로48길 23-12",127.121846049351,37.5294953584752));</v>
      </c>
    </row>
    <row r="10366" spans="1:40" hidden="1" x14ac:dyDescent="0.45">
      <c r="A10366">
        <v>23507362</v>
      </c>
      <c r="B10366" t="s">
        <v>11602</v>
      </c>
      <c r="C10366" t="s">
        <v>9413</v>
      </c>
      <c r="D10366" t="s">
        <v>60</v>
      </c>
      <c r="E10366" t="s">
        <v>61</v>
      </c>
      <c r="F10366" t="s">
        <v>137</v>
      </c>
      <c r="G10366" t="s">
        <v>138</v>
      </c>
      <c r="H10366" t="s">
        <v>139</v>
      </c>
      <c r="I10366" t="s">
        <v>140</v>
      </c>
      <c r="J10366" t="s">
        <v>141</v>
      </c>
      <c r="K10366" t="s">
        <v>142</v>
      </c>
      <c r="L10366">
        <v>11</v>
      </c>
      <c r="M10366" t="s">
        <v>41</v>
      </c>
      <c r="N10366">
        <v>11140</v>
      </c>
      <c r="O10366" t="s">
        <v>132</v>
      </c>
      <c r="P10366">
        <v>1114052000</v>
      </c>
      <c r="Q10366" t="s">
        <v>320</v>
      </c>
      <c r="R10366">
        <v>1114016600</v>
      </c>
      <c r="S10366" t="s">
        <v>321</v>
      </c>
      <c r="T10366">
        <v>1.1140166001007501E+18</v>
      </c>
      <c r="U10366">
        <v>1</v>
      </c>
      <c r="V10366" t="s">
        <v>45</v>
      </c>
      <c r="W10366">
        <v>75</v>
      </c>
      <c r="X10366">
        <v>95</v>
      </c>
      <c r="Y10366" t="s">
        <v>19494</v>
      </c>
      <c r="Z10366">
        <v>111403005010</v>
      </c>
      <c r="AA10366" t="s">
        <v>3958</v>
      </c>
      <c r="AB10366">
        <v>116</v>
      </c>
      <c r="AD10366">
        <v>1.1140166001007501E+24</v>
      </c>
      <c r="AE10366" t="s">
        <v>14456</v>
      </c>
      <c r="AF10366" t="s">
        <v>19495</v>
      </c>
      <c r="AG10366">
        <v>100814</v>
      </c>
      <c r="AH10366">
        <v>4513</v>
      </c>
      <c r="AI10366" t="s">
        <v>39</v>
      </c>
      <c r="AJ10366" t="s">
        <v>47</v>
      </c>
      <c r="AK10366" t="s">
        <v>39</v>
      </c>
      <c r="AL10366">
        <v>126.973991349748</v>
      </c>
      <c r="AM10366">
        <v>37.562723274109302</v>
      </c>
      <c r="AN103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07362","폴바셋","서소문점","커피전문점/카페/다방","유원빌딩","서울특별시 중구 서소문로 116",126.973991349748,37.5627232741093));</v>
      </c>
    </row>
    <row r="10367" spans="1:40" hidden="1" x14ac:dyDescent="0.45">
      <c r="A10367">
        <v>16280962</v>
      </c>
      <c r="B10367" t="s">
        <v>48860</v>
      </c>
      <c r="C10367" t="s">
        <v>39</v>
      </c>
      <c r="D10367" t="s">
        <v>60</v>
      </c>
      <c r="E10367" t="s">
        <v>61</v>
      </c>
      <c r="F10367" t="s">
        <v>137</v>
      </c>
      <c r="G10367" t="s">
        <v>138</v>
      </c>
      <c r="H10367" t="s">
        <v>139</v>
      </c>
      <c r="I10367" t="s">
        <v>140</v>
      </c>
      <c r="J10367" t="s">
        <v>141</v>
      </c>
      <c r="K10367" t="s">
        <v>142</v>
      </c>
      <c r="L10367">
        <v>11</v>
      </c>
      <c r="M10367" t="s">
        <v>41</v>
      </c>
      <c r="N10367">
        <v>11170</v>
      </c>
      <c r="O10367" t="s">
        <v>207</v>
      </c>
      <c r="P10367">
        <v>1117066000</v>
      </c>
      <c r="Q10367" t="s">
        <v>1736</v>
      </c>
      <c r="R10367">
        <v>1117013000</v>
      </c>
      <c r="S10367" t="s">
        <v>1333</v>
      </c>
      <c r="T10367">
        <v>1.11701300010005E+18</v>
      </c>
      <c r="U10367">
        <v>1</v>
      </c>
      <c r="V10367" t="s">
        <v>45</v>
      </c>
      <c r="W10367">
        <v>5</v>
      </c>
      <c r="X10367">
        <v>11</v>
      </c>
      <c r="Y10367" t="s">
        <v>48861</v>
      </c>
      <c r="Z10367">
        <v>111703102012</v>
      </c>
      <c r="AA10367" t="s">
        <v>2583</v>
      </c>
      <c r="AB10367">
        <v>71</v>
      </c>
      <c r="AD10367">
        <v>1.1170130001000501E+24</v>
      </c>
      <c r="AE10367" t="s">
        <v>39</v>
      </c>
      <c r="AF10367" t="s">
        <v>48862</v>
      </c>
      <c r="AG10367">
        <v>140857</v>
      </c>
      <c r="AH10367">
        <v>4344</v>
      </c>
      <c r="AI10367" t="s">
        <v>39</v>
      </c>
      <c r="AJ10367" t="s">
        <v>39</v>
      </c>
      <c r="AK10367" t="s">
        <v>39</v>
      </c>
      <c r="AL10367">
        <v>126.994393300917</v>
      </c>
      <c r="AM10367">
        <v>37.540444779331501</v>
      </c>
      <c r="AN103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80962","구타오쥬스","","커피전문점/카페/다방","","서울특별시 용산구 회나무로 71",126.994393300917,37.5404447793315));</v>
      </c>
    </row>
    <row r="10368" spans="1:40" hidden="1" x14ac:dyDescent="0.45">
      <c r="A10368">
        <v>16280914</v>
      </c>
      <c r="B10368" t="s">
        <v>48863</v>
      </c>
      <c r="C10368" t="s">
        <v>39</v>
      </c>
      <c r="D10368" t="s">
        <v>60</v>
      </c>
      <c r="E10368" t="s">
        <v>61</v>
      </c>
      <c r="F10368" t="s">
        <v>137</v>
      </c>
      <c r="G10368" t="s">
        <v>138</v>
      </c>
      <c r="H10368" t="s">
        <v>139</v>
      </c>
      <c r="I10368" t="s">
        <v>140</v>
      </c>
      <c r="J10368" t="s">
        <v>141</v>
      </c>
      <c r="K10368" t="s">
        <v>142</v>
      </c>
      <c r="L10368">
        <v>11</v>
      </c>
      <c r="M10368" t="s">
        <v>41</v>
      </c>
      <c r="N10368">
        <v>11230</v>
      </c>
      <c r="O10368" t="s">
        <v>440</v>
      </c>
      <c r="P10368">
        <v>1123066000</v>
      </c>
      <c r="Q10368" t="s">
        <v>794</v>
      </c>
      <c r="R10368">
        <v>1123010600</v>
      </c>
      <c r="S10368" t="s">
        <v>795</v>
      </c>
      <c r="T10368">
        <v>1.12301060010365E+18</v>
      </c>
      <c r="U10368">
        <v>1</v>
      </c>
      <c r="V10368" t="s">
        <v>45</v>
      </c>
      <c r="W10368">
        <v>365</v>
      </c>
      <c r="X10368">
        <v>7</v>
      </c>
      <c r="Y10368" t="s">
        <v>48864</v>
      </c>
      <c r="Z10368">
        <v>112303105012</v>
      </c>
      <c r="AA10368" t="s">
        <v>1150</v>
      </c>
      <c r="AB10368">
        <v>92</v>
      </c>
      <c r="AD10368">
        <v>1.12301060010365E+24</v>
      </c>
      <c r="AE10368" t="s">
        <v>5858</v>
      </c>
      <c r="AF10368" t="s">
        <v>13677</v>
      </c>
      <c r="AG10368">
        <v>130840</v>
      </c>
      <c r="AH10368">
        <v>2639</v>
      </c>
      <c r="AI10368" t="s">
        <v>39</v>
      </c>
      <c r="AJ10368" t="s">
        <v>39</v>
      </c>
      <c r="AK10368" t="s">
        <v>39</v>
      </c>
      <c r="AL10368">
        <v>127.069821997029</v>
      </c>
      <c r="AM10368">
        <v>37.568806353648498</v>
      </c>
      <c r="AN103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80914","양궁카페로빈훗","","커피전문점/카페/다방","화성빌딩","서울특별시 동대문구 장한로 92",127.069821997029,37.5688063536485));</v>
      </c>
    </row>
    <row r="10369" spans="1:40" hidden="1" x14ac:dyDescent="0.45">
      <c r="A10369">
        <v>16280872</v>
      </c>
      <c r="B10369" t="s">
        <v>9303</v>
      </c>
      <c r="C10369" t="s">
        <v>2456</v>
      </c>
      <c r="D10369" t="s">
        <v>60</v>
      </c>
      <c r="E10369" t="s">
        <v>61</v>
      </c>
      <c r="F10369" t="s">
        <v>137</v>
      </c>
      <c r="G10369" t="s">
        <v>138</v>
      </c>
      <c r="H10369" t="s">
        <v>139</v>
      </c>
      <c r="I10369" t="s">
        <v>140</v>
      </c>
      <c r="J10369" t="s">
        <v>141</v>
      </c>
      <c r="K10369" t="s">
        <v>142</v>
      </c>
      <c r="L10369">
        <v>11</v>
      </c>
      <c r="M10369" t="s">
        <v>41</v>
      </c>
      <c r="N10369">
        <v>11110</v>
      </c>
      <c r="O10369" t="s">
        <v>50</v>
      </c>
      <c r="P10369">
        <v>1111063000</v>
      </c>
      <c r="Q10369" t="s">
        <v>512</v>
      </c>
      <c r="R10369">
        <v>1111016300</v>
      </c>
      <c r="S10369" t="s">
        <v>1852</v>
      </c>
      <c r="T10369">
        <v>1.11101630010398E+18</v>
      </c>
      <c r="U10369">
        <v>1</v>
      </c>
      <c r="V10369" t="s">
        <v>45</v>
      </c>
      <c r="W10369">
        <v>398</v>
      </c>
      <c r="X10369">
        <v>2</v>
      </c>
      <c r="Y10369" t="s">
        <v>48865</v>
      </c>
      <c r="Z10369">
        <v>111103005001</v>
      </c>
      <c r="AA10369" t="s">
        <v>5354</v>
      </c>
      <c r="AB10369">
        <v>401</v>
      </c>
      <c r="AD10369">
        <v>1.11101630010398E+24</v>
      </c>
      <c r="AE10369" t="s">
        <v>39</v>
      </c>
      <c r="AF10369" t="s">
        <v>48866</v>
      </c>
      <c r="AG10369">
        <v>110836</v>
      </c>
      <c r="AH10369">
        <v>3195</v>
      </c>
      <c r="AI10369" t="s">
        <v>39</v>
      </c>
      <c r="AJ10369" t="s">
        <v>39</v>
      </c>
      <c r="AK10369" t="s">
        <v>39</v>
      </c>
      <c r="AL10369">
        <v>127.001645973302</v>
      </c>
      <c r="AM10369">
        <v>37.570186736174001</v>
      </c>
      <c r="AN103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80872","할리스커피","종로5가점","커피전문점/카페/다방","","서울특별시 종로구 동호로 401",127.001645973302,37.570186736174));</v>
      </c>
    </row>
    <row r="10370" spans="1:40" hidden="1" x14ac:dyDescent="0.45">
      <c r="A10370">
        <v>16277418</v>
      </c>
      <c r="B10370" t="s">
        <v>48867</v>
      </c>
      <c r="C10370" t="s">
        <v>39</v>
      </c>
      <c r="D10370" t="s">
        <v>60</v>
      </c>
      <c r="E10370" t="s">
        <v>61</v>
      </c>
      <c r="F10370" t="s">
        <v>137</v>
      </c>
      <c r="G10370" t="s">
        <v>138</v>
      </c>
      <c r="H10370" t="s">
        <v>139</v>
      </c>
      <c r="I10370" t="s">
        <v>140</v>
      </c>
      <c r="J10370" t="s">
        <v>141</v>
      </c>
      <c r="K10370" t="s">
        <v>142</v>
      </c>
      <c r="L10370">
        <v>11</v>
      </c>
      <c r="M10370" t="s">
        <v>41</v>
      </c>
      <c r="N10370">
        <v>11650</v>
      </c>
      <c r="O10370" t="s">
        <v>62</v>
      </c>
      <c r="P10370">
        <v>1165052000</v>
      </c>
      <c r="Q10370" t="s">
        <v>412</v>
      </c>
      <c r="R10370">
        <v>1165010800</v>
      </c>
      <c r="S10370" t="s">
        <v>72</v>
      </c>
      <c r="T10370">
        <v>1.16501080011357E+18</v>
      </c>
      <c r="U10370">
        <v>1</v>
      </c>
      <c r="V10370" t="s">
        <v>45</v>
      </c>
      <c r="W10370">
        <v>1357</v>
      </c>
      <c r="X10370">
        <v>66</v>
      </c>
      <c r="Y10370" t="s">
        <v>36021</v>
      </c>
      <c r="Z10370">
        <v>116502102001</v>
      </c>
      <c r="AA10370" t="s">
        <v>871</v>
      </c>
      <c r="AB10370">
        <v>275</v>
      </c>
      <c r="AD10370">
        <v>1.16501080011357E+24</v>
      </c>
      <c r="AE10370" t="s">
        <v>36022</v>
      </c>
      <c r="AF10370" t="s">
        <v>36023</v>
      </c>
      <c r="AG10370">
        <v>137862</v>
      </c>
      <c r="AH10370">
        <v>6729</v>
      </c>
      <c r="AI10370" t="s">
        <v>39</v>
      </c>
      <c r="AJ10370" t="s">
        <v>8141</v>
      </c>
      <c r="AK10370" t="s">
        <v>39</v>
      </c>
      <c r="AL10370">
        <v>127.031972707788</v>
      </c>
      <c r="AM10370">
        <v>37.487894043478597</v>
      </c>
      <c r="AN103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77418","쿠오레에스프레소","","커피전문점/카페/다방","강남MAINTOWER","서울특별시 서초구 강남대로 275",127.031972707788,37.4878940434786));</v>
      </c>
    </row>
    <row r="10371" spans="1:40" hidden="1" x14ac:dyDescent="0.45">
      <c r="A10371">
        <v>23213680</v>
      </c>
      <c r="B10371" t="s">
        <v>4437</v>
      </c>
      <c r="C10371" t="s">
        <v>48868</v>
      </c>
      <c r="D10371" t="s">
        <v>60</v>
      </c>
      <c r="E10371" t="s">
        <v>61</v>
      </c>
      <c r="F10371" t="s">
        <v>137</v>
      </c>
      <c r="G10371" t="s">
        <v>138</v>
      </c>
      <c r="H10371" t="s">
        <v>139</v>
      </c>
      <c r="I10371" t="s">
        <v>140</v>
      </c>
      <c r="J10371" t="s">
        <v>141</v>
      </c>
      <c r="K10371" t="s">
        <v>142</v>
      </c>
      <c r="L10371">
        <v>11</v>
      </c>
      <c r="M10371" t="s">
        <v>41</v>
      </c>
      <c r="N10371">
        <v>11410</v>
      </c>
      <c r="O10371" t="s">
        <v>128</v>
      </c>
      <c r="P10371">
        <v>1141064000</v>
      </c>
      <c r="Q10371" t="s">
        <v>175</v>
      </c>
      <c r="R10371">
        <v>1141011100</v>
      </c>
      <c r="S10371" t="s">
        <v>176</v>
      </c>
      <c r="T10371">
        <v>1.1410111001028701E+18</v>
      </c>
      <c r="U10371">
        <v>1</v>
      </c>
      <c r="V10371" t="s">
        <v>45</v>
      </c>
      <c r="W10371">
        <v>287</v>
      </c>
      <c r="X10371">
        <v>89</v>
      </c>
      <c r="Y10371" t="s">
        <v>2939</v>
      </c>
      <c r="Z10371">
        <v>114103112002</v>
      </c>
      <c r="AA10371" t="s">
        <v>2940</v>
      </c>
      <c r="AB10371">
        <v>38</v>
      </c>
      <c r="AD10371">
        <v>1.1410111001028701E+24</v>
      </c>
      <c r="AE10371" t="s">
        <v>2941</v>
      </c>
      <c r="AF10371" t="s">
        <v>2942</v>
      </c>
      <c r="AG10371">
        <v>120742</v>
      </c>
      <c r="AH10371">
        <v>3617</v>
      </c>
      <c r="AI10371" t="s">
        <v>39</v>
      </c>
      <c r="AJ10371" t="s">
        <v>47</v>
      </c>
      <c r="AK10371" t="s">
        <v>39</v>
      </c>
      <c r="AL10371">
        <v>126.94773912769</v>
      </c>
      <c r="AM10371">
        <v>37.597560574582801</v>
      </c>
      <c r="AN103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13680","그라찌에","서울간호대점","커피전문점/카페/다방","서울여자간호대학","서울특별시 서대문구 간호대로 38",126.94773912769,37.5975605745828));</v>
      </c>
    </row>
    <row r="10372" spans="1:40" hidden="1" x14ac:dyDescent="0.45">
      <c r="A10372">
        <v>23301223</v>
      </c>
      <c r="B10372" t="s">
        <v>35182</v>
      </c>
      <c r="C10372" t="s">
        <v>39</v>
      </c>
      <c r="D10372" t="s">
        <v>60</v>
      </c>
      <c r="E10372" t="s">
        <v>61</v>
      </c>
      <c r="F10372" t="s">
        <v>137</v>
      </c>
      <c r="G10372" t="s">
        <v>138</v>
      </c>
      <c r="H10372" t="s">
        <v>139</v>
      </c>
      <c r="I10372" t="s">
        <v>140</v>
      </c>
      <c r="J10372" t="s">
        <v>141</v>
      </c>
      <c r="K10372" t="s">
        <v>142</v>
      </c>
      <c r="L10372">
        <v>11</v>
      </c>
      <c r="M10372" t="s">
        <v>41</v>
      </c>
      <c r="N10372">
        <v>11215</v>
      </c>
      <c r="O10372" t="s">
        <v>167</v>
      </c>
      <c r="P10372">
        <v>1121577000</v>
      </c>
      <c r="Q10372" t="s">
        <v>168</v>
      </c>
      <c r="R10372">
        <v>1121510100</v>
      </c>
      <c r="S10372" t="s">
        <v>169</v>
      </c>
      <c r="T10372">
        <v>1.12151010010074E+18</v>
      </c>
      <c r="U10372">
        <v>1</v>
      </c>
      <c r="V10372" t="s">
        <v>45</v>
      </c>
      <c r="W10372">
        <v>74</v>
      </c>
      <c r="X10372">
        <v>1</v>
      </c>
      <c r="Y10372" t="s">
        <v>37614</v>
      </c>
      <c r="Z10372">
        <v>112154112109</v>
      </c>
      <c r="AA10372" t="s">
        <v>25437</v>
      </c>
      <c r="AB10372">
        <v>4</v>
      </c>
      <c r="AD10372">
        <v>1.12151010010074E+24</v>
      </c>
      <c r="AE10372" t="s">
        <v>39</v>
      </c>
      <c r="AF10372" t="s">
        <v>37615</v>
      </c>
      <c r="AG10372">
        <v>143220</v>
      </c>
      <c r="AH10372">
        <v>4947</v>
      </c>
      <c r="AI10372" t="s">
        <v>39</v>
      </c>
      <c r="AJ10372" t="s">
        <v>47</v>
      </c>
      <c r="AK10372" t="s">
        <v>39</v>
      </c>
      <c r="AL10372">
        <v>127.0947666636</v>
      </c>
      <c r="AM10372">
        <v>37.559836585609098</v>
      </c>
      <c r="AN103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01223","카페긴고랑길","","커피전문점/카페/다방","","서울특별시 광진구 긴고랑로44길 4",127.0947666636,37.5598365856091));</v>
      </c>
    </row>
    <row r="10373" spans="1:40" hidden="1" x14ac:dyDescent="0.45">
      <c r="A10373">
        <v>21887266</v>
      </c>
      <c r="B10373" t="s">
        <v>48870</v>
      </c>
      <c r="C10373" t="s">
        <v>39</v>
      </c>
      <c r="D10373" t="s">
        <v>60</v>
      </c>
      <c r="E10373" t="s">
        <v>61</v>
      </c>
      <c r="F10373" t="s">
        <v>137</v>
      </c>
      <c r="G10373" t="s">
        <v>138</v>
      </c>
      <c r="H10373" t="s">
        <v>139</v>
      </c>
      <c r="I10373" t="s">
        <v>140</v>
      </c>
      <c r="J10373" t="s">
        <v>141</v>
      </c>
      <c r="K10373" t="s">
        <v>142</v>
      </c>
      <c r="L10373">
        <v>11</v>
      </c>
      <c r="M10373" t="s">
        <v>41</v>
      </c>
      <c r="N10373">
        <v>11440</v>
      </c>
      <c r="O10373" t="s">
        <v>81</v>
      </c>
      <c r="P10373">
        <v>1144074000</v>
      </c>
      <c r="Q10373" t="s">
        <v>1575</v>
      </c>
      <c r="R10373">
        <v>1144012700</v>
      </c>
      <c r="S10373" t="s">
        <v>1575</v>
      </c>
      <c r="T10373">
        <v>1.14401270011605E+18</v>
      </c>
      <c r="U10373">
        <v>1</v>
      </c>
      <c r="V10373" t="s">
        <v>45</v>
      </c>
      <c r="W10373">
        <v>1605</v>
      </c>
      <c r="Y10373" t="s">
        <v>3832</v>
      </c>
      <c r="Z10373">
        <v>114403113019</v>
      </c>
      <c r="AA10373" t="s">
        <v>2926</v>
      </c>
      <c r="AB10373">
        <v>396</v>
      </c>
      <c r="AD10373">
        <v>1.14401270010224E+24</v>
      </c>
      <c r="AE10373" t="s">
        <v>3833</v>
      </c>
      <c r="AF10373" t="s">
        <v>3834</v>
      </c>
      <c r="AG10373">
        <v>121904</v>
      </c>
      <c r="AH10373">
        <v>3925</v>
      </c>
      <c r="AI10373" t="s">
        <v>39</v>
      </c>
      <c r="AJ10373" t="s">
        <v>155</v>
      </c>
      <c r="AK10373" t="s">
        <v>39</v>
      </c>
      <c r="AL10373">
        <v>126.88981240959799</v>
      </c>
      <c r="AM10373">
        <v>37.579486806263802</v>
      </c>
      <c r="AN103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87266","카페컬리넌","","커피전문점/카페/다방","누리꿈스퀘어","서울특별시 마포구 월드컵북로 396",126.889812409598,37.5794868062638));</v>
      </c>
    </row>
    <row r="10374" spans="1:40" hidden="1" x14ac:dyDescent="0.45">
      <c r="A10374">
        <v>21872420</v>
      </c>
      <c r="B10374" t="s">
        <v>48871</v>
      </c>
      <c r="C10374" t="s">
        <v>39</v>
      </c>
      <c r="D10374" t="s">
        <v>60</v>
      </c>
      <c r="E10374" t="s">
        <v>61</v>
      </c>
      <c r="F10374" t="s">
        <v>137</v>
      </c>
      <c r="G10374" t="s">
        <v>138</v>
      </c>
      <c r="H10374" t="s">
        <v>139</v>
      </c>
      <c r="I10374" t="s">
        <v>140</v>
      </c>
      <c r="J10374" t="s">
        <v>141</v>
      </c>
      <c r="K10374" t="s">
        <v>142</v>
      </c>
      <c r="L10374">
        <v>11</v>
      </c>
      <c r="M10374" t="s">
        <v>41</v>
      </c>
      <c r="N10374">
        <v>11680</v>
      </c>
      <c r="O10374" t="s">
        <v>74</v>
      </c>
      <c r="P10374">
        <v>1168063000</v>
      </c>
      <c r="Q10374" t="s">
        <v>504</v>
      </c>
      <c r="R10374">
        <v>1168010600</v>
      </c>
      <c r="S10374" t="s">
        <v>451</v>
      </c>
      <c r="T10374">
        <v>1.16801060010896E+18</v>
      </c>
      <c r="U10374">
        <v>1</v>
      </c>
      <c r="V10374" t="s">
        <v>45</v>
      </c>
      <c r="W10374">
        <v>896</v>
      </c>
      <c r="X10374">
        <v>36</v>
      </c>
      <c r="Y10374" t="s">
        <v>37019</v>
      </c>
      <c r="Z10374">
        <v>116804166495</v>
      </c>
      <c r="AA10374" t="s">
        <v>652</v>
      </c>
      <c r="AB10374">
        <v>42</v>
      </c>
      <c r="AD10374">
        <v>1.16801060010896E+24</v>
      </c>
      <c r="AE10374" t="s">
        <v>39</v>
      </c>
      <c r="AF10374" t="s">
        <v>37020</v>
      </c>
      <c r="AG10374">
        <v>135280</v>
      </c>
      <c r="AH10374">
        <v>6197</v>
      </c>
      <c r="AI10374" t="s">
        <v>39</v>
      </c>
      <c r="AJ10374" t="s">
        <v>39</v>
      </c>
      <c r="AK10374" t="s">
        <v>39</v>
      </c>
      <c r="AL10374">
        <v>127.05309654497201</v>
      </c>
      <c r="AM10374">
        <v>37.503941866680101</v>
      </c>
      <c r="AN103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72420","카페호메이","","커피전문점/카페/다방","","서울특별시 강남구 선릉로86길 42",127.053096544972,37.5039418666801));</v>
      </c>
    </row>
    <row r="10375" spans="1:40" hidden="1" x14ac:dyDescent="0.45">
      <c r="A10375">
        <v>22792888</v>
      </c>
      <c r="B10375" t="s">
        <v>48872</v>
      </c>
      <c r="C10375" t="s">
        <v>816</v>
      </c>
      <c r="D10375" t="s">
        <v>60</v>
      </c>
      <c r="E10375" t="s">
        <v>61</v>
      </c>
      <c r="F10375" t="s">
        <v>137</v>
      </c>
      <c r="G10375" t="s">
        <v>138</v>
      </c>
      <c r="H10375" t="s">
        <v>139</v>
      </c>
      <c r="I10375" t="s">
        <v>140</v>
      </c>
      <c r="J10375" t="s">
        <v>141</v>
      </c>
      <c r="K10375" t="s">
        <v>142</v>
      </c>
      <c r="L10375">
        <v>11</v>
      </c>
      <c r="M10375" t="s">
        <v>41</v>
      </c>
      <c r="N10375">
        <v>11410</v>
      </c>
      <c r="O10375" t="s">
        <v>128</v>
      </c>
      <c r="P10375">
        <v>1141058500</v>
      </c>
      <c r="Q10375" t="s">
        <v>129</v>
      </c>
      <c r="R10375">
        <v>1141011600</v>
      </c>
      <c r="S10375" t="s">
        <v>813</v>
      </c>
      <c r="T10375">
        <v>1.1410116001003E+18</v>
      </c>
      <c r="U10375">
        <v>1</v>
      </c>
      <c r="V10375" t="s">
        <v>45</v>
      </c>
      <c r="W10375">
        <v>30</v>
      </c>
      <c r="X10375">
        <v>33</v>
      </c>
      <c r="Y10375" t="s">
        <v>814</v>
      </c>
      <c r="Z10375">
        <v>114103005057</v>
      </c>
      <c r="AA10375" t="s">
        <v>815</v>
      </c>
      <c r="AB10375">
        <v>83</v>
      </c>
      <c r="AD10375">
        <v>1.1410116001003001E+24</v>
      </c>
      <c r="AE10375" t="s">
        <v>816</v>
      </c>
      <c r="AF10375" t="s">
        <v>817</v>
      </c>
      <c r="AG10375">
        <v>120706</v>
      </c>
      <c r="AH10375">
        <v>3789</v>
      </c>
      <c r="AI10375" t="s">
        <v>39</v>
      </c>
      <c r="AJ10375" t="s">
        <v>47</v>
      </c>
      <c r="AK10375" t="s">
        <v>39</v>
      </c>
      <c r="AL10375">
        <v>126.935827820491</v>
      </c>
      <c r="AM10375">
        <v>37.556069154454001</v>
      </c>
      <c r="AN103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792888","공차현대백화점신촌점","현대백화점신촌점","커피전문점/카페/다방","현대백화점신촌점","서울특별시 서대문구 신촌로 83",126.935827820491,37.556069154454));</v>
      </c>
    </row>
    <row r="10376" spans="1:40" hidden="1" x14ac:dyDescent="0.45">
      <c r="A10376">
        <v>21873548</v>
      </c>
      <c r="B10376" t="s">
        <v>48873</v>
      </c>
      <c r="C10376" t="s">
        <v>39</v>
      </c>
      <c r="D10376" t="s">
        <v>60</v>
      </c>
      <c r="E10376" t="s">
        <v>61</v>
      </c>
      <c r="F10376" t="s">
        <v>137</v>
      </c>
      <c r="G10376" t="s">
        <v>138</v>
      </c>
      <c r="H10376" t="s">
        <v>139</v>
      </c>
      <c r="I10376" t="s">
        <v>140</v>
      </c>
      <c r="J10376" t="s">
        <v>141</v>
      </c>
      <c r="K10376" t="s">
        <v>142</v>
      </c>
      <c r="L10376">
        <v>11</v>
      </c>
      <c r="M10376" t="s">
        <v>41</v>
      </c>
      <c r="N10376">
        <v>11440</v>
      </c>
      <c r="O10376" t="s">
        <v>81</v>
      </c>
      <c r="P10376">
        <v>1144066000</v>
      </c>
      <c r="Q10376" t="s">
        <v>103</v>
      </c>
      <c r="R10376">
        <v>1144012000</v>
      </c>
      <c r="S10376" t="s">
        <v>103</v>
      </c>
      <c r="T10376">
        <v>1.14401200010328E+18</v>
      </c>
      <c r="U10376">
        <v>1</v>
      </c>
      <c r="V10376" t="s">
        <v>45</v>
      </c>
      <c r="W10376">
        <v>328</v>
      </c>
      <c r="X10376">
        <v>28</v>
      </c>
      <c r="Y10376" t="s">
        <v>48874</v>
      </c>
      <c r="Z10376">
        <v>114404139466</v>
      </c>
      <c r="AA10376" t="s">
        <v>1753</v>
      </c>
      <c r="AB10376">
        <v>48</v>
      </c>
      <c r="AC10376">
        <v>14</v>
      </c>
      <c r="AD10376">
        <v>1.1440120001032801E+24</v>
      </c>
      <c r="AE10376" t="s">
        <v>48875</v>
      </c>
      <c r="AF10376" t="s">
        <v>48876</v>
      </c>
      <c r="AG10376">
        <v>121836</v>
      </c>
      <c r="AH10376">
        <v>4052</v>
      </c>
      <c r="AI10376" t="s">
        <v>39</v>
      </c>
      <c r="AJ10376" t="s">
        <v>47</v>
      </c>
      <c r="AK10376" t="s">
        <v>39</v>
      </c>
      <c r="AL10376">
        <v>126.92779311197999</v>
      </c>
      <c r="AM10376">
        <v>37.555996461046199</v>
      </c>
      <c r="AN103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73548","카페옹끌","","커피전문점/카페/다방","서교타운","서울특별시 마포구 와우산로29길 48-14",126.92779311198,37.5559964610462));</v>
      </c>
    </row>
    <row r="10377" spans="1:40" hidden="1" x14ac:dyDescent="0.45">
      <c r="A10377">
        <v>26204471</v>
      </c>
      <c r="B10377" t="s">
        <v>39422</v>
      </c>
      <c r="C10377" t="s">
        <v>39</v>
      </c>
      <c r="D10377" t="s">
        <v>60</v>
      </c>
      <c r="E10377" t="s">
        <v>61</v>
      </c>
      <c r="F10377" t="s">
        <v>137</v>
      </c>
      <c r="G10377" t="s">
        <v>138</v>
      </c>
      <c r="H10377" t="s">
        <v>139</v>
      </c>
      <c r="I10377" t="s">
        <v>140</v>
      </c>
      <c r="J10377" t="s">
        <v>141</v>
      </c>
      <c r="K10377" t="s">
        <v>142</v>
      </c>
      <c r="L10377">
        <v>11</v>
      </c>
      <c r="M10377" t="s">
        <v>41</v>
      </c>
      <c r="N10377">
        <v>11710</v>
      </c>
      <c r="O10377" t="s">
        <v>55</v>
      </c>
      <c r="P10377">
        <v>1171071000</v>
      </c>
      <c r="Q10377" t="s">
        <v>799</v>
      </c>
      <c r="R10377">
        <v>1171010200</v>
      </c>
      <c r="S10377" t="s">
        <v>800</v>
      </c>
      <c r="T10377">
        <v>1.1710102001000699E+18</v>
      </c>
      <c r="U10377">
        <v>1</v>
      </c>
      <c r="V10377" t="s">
        <v>45</v>
      </c>
      <c r="W10377">
        <v>7</v>
      </c>
      <c r="Y10377" t="s">
        <v>3895</v>
      </c>
      <c r="Z10377">
        <v>117104169554</v>
      </c>
      <c r="AA10377" t="s">
        <v>3896</v>
      </c>
      <c r="AB10377">
        <v>104</v>
      </c>
      <c r="AD10377">
        <v>1.17101020010007E+24</v>
      </c>
      <c r="AE10377" t="s">
        <v>7263</v>
      </c>
      <c r="AF10377" t="s">
        <v>3898</v>
      </c>
      <c r="AG10377">
        <v>138796</v>
      </c>
      <c r="AH10377">
        <v>5504</v>
      </c>
      <c r="AI10377" t="s">
        <v>342</v>
      </c>
      <c r="AJ10377" t="s">
        <v>47</v>
      </c>
      <c r="AK10377" t="s">
        <v>39</v>
      </c>
      <c r="AL10377">
        <v>127.10201443594499</v>
      </c>
      <c r="AM10377">
        <v>37.518001931024301</v>
      </c>
      <c r="AN103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04471","비니비니","","커피전문점/카페/다방","장미아파트비상가","서울특별시 송파구 올림픽로35길 104",127.102014435945,37.5180019310243));</v>
      </c>
    </row>
    <row r="10378" spans="1:40" hidden="1" x14ac:dyDescent="0.45">
      <c r="A10378">
        <v>20819711</v>
      </c>
      <c r="B10378" t="s">
        <v>48879</v>
      </c>
      <c r="C10378" t="s">
        <v>39</v>
      </c>
      <c r="D10378" t="s">
        <v>60</v>
      </c>
      <c r="E10378" t="s">
        <v>61</v>
      </c>
      <c r="F10378" t="s">
        <v>137</v>
      </c>
      <c r="G10378" t="s">
        <v>138</v>
      </c>
      <c r="H10378" t="s">
        <v>139</v>
      </c>
      <c r="I10378" t="s">
        <v>140</v>
      </c>
      <c r="J10378" t="s">
        <v>141</v>
      </c>
      <c r="K10378" t="s">
        <v>142</v>
      </c>
      <c r="L10378">
        <v>11</v>
      </c>
      <c r="M10378" t="s">
        <v>41</v>
      </c>
      <c r="N10378">
        <v>11470</v>
      </c>
      <c r="O10378" t="s">
        <v>115</v>
      </c>
      <c r="P10378">
        <v>1147064000</v>
      </c>
      <c r="Q10378" t="s">
        <v>171</v>
      </c>
      <c r="R10378">
        <v>1147010100</v>
      </c>
      <c r="S10378" t="s">
        <v>172</v>
      </c>
      <c r="T10378">
        <v>1.14701010011191E+18</v>
      </c>
      <c r="U10378">
        <v>1</v>
      </c>
      <c r="V10378" t="s">
        <v>45</v>
      </c>
      <c r="W10378">
        <v>1191</v>
      </c>
      <c r="X10378">
        <v>12</v>
      </c>
      <c r="Y10378" t="s">
        <v>48880</v>
      </c>
      <c r="Z10378">
        <v>114704142381</v>
      </c>
      <c r="AA10378" t="s">
        <v>22615</v>
      </c>
      <c r="AB10378">
        <v>8</v>
      </c>
      <c r="AC10378">
        <v>5</v>
      </c>
      <c r="AD10378">
        <v>1.14701010011191E+24</v>
      </c>
      <c r="AE10378" t="s">
        <v>39</v>
      </c>
      <c r="AF10378" t="s">
        <v>48881</v>
      </c>
      <c r="AG10378">
        <v>158070</v>
      </c>
      <c r="AH10378">
        <v>8058</v>
      </c>
      <c r="AI10378" t="s">
        <v>39</v>
      </c>
      <c r="AJ10378" t="s">
        <v>47</v>
      </c>
      <c r="AK10378" t="s">
        <v>39</v>
      </c>
      <c r="AL10378">
        <v>126.851697289927</v>
      </c>
      <c r="AM10378">
        <v>37.520942396581198</v>
      </c>
      <c r="AN103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19711","로스터리","","커피전문점/카페/다방","","서울특별시 양천구 중앙로45길 8-5",126.851697289927,37.5209423965812));</v>
      </c>
    </row>
    <row r="10379" spans="1:40" hidden="1" x14ac:dyDescent="0.45">
      <c r="A10379">
        <v>22063003</v>
      </c>
      <c r="B10379" t="s">
        <v>48882</v>
      </c>
      <c r="C10379" t="s">
        <v>9095</v>
      </c>
      <c r="D10379" t="s">
        <v>60</v>
      </c>
      <c r="E10379" t="s">
        <v>61</v>
      </c>
      <c r="F10379" t="s">
        <v>137</v>
      </c>
      <c r="G10379" t="s">
        <v>138</v>
      </c>
      <c r="H10379" t="s">
        <v>139</v>
      </c>
      <c r="I10379" t="s">
        <v>140</v>
      </c>
      <c r="J10379" t="s">
        <v>141</v>
      </c>
      <c r="K10379" t="s">
        <v>142</v>
      </c>
      <c r="L10379">
        <v>11</v>
      </c>
      <c r="M10379" t="s">
        <v>41</v>
      </c>
      <c r="N10379">
        <v>11110</v>
      </c>
      <c r="O10379" t="s">
        <v>50</v>
      </c>
      <c r="P10379">
        <v>1111056000</v>
      </c>
      <c r="Q10379" t="s">
        <v>318</v>
      </c>
      <c r="R10379">
        <v>1111018300</v>
      </c>
      <c r="S10379" t="s">
        <v>318</v>
      </c>
      <c r="T10379">
        <v>1.11101830010231E+18</v>
      </c>
      <c r="U10379">
        <v>1</v>
      </c>
      <c r="V10379" t="s">
        <v>45</v>
      </c>
      <c r="W10379">
        <v>231</v>
      </c>
      <c r="Y10379" t="s">
        <v>18728</v>
      </c>
      <c r="Z10379">
        <v>111104100486</v>
      </c>
      <c r="AA10379" t="s">
        <v>18729</v>
      </c>
      <c r="AB10379">
        <v>2</v>
      </c>
      <c r="AD10379">
        <v>1.11101830010231E+24</v>
      </c>
      <c r="AE10379" t="s">
        <v>18730</v>
      </c>
      <c r="AF10379" t="s">
        <v>18731</v>
      </c>
      <c r="AG10379">
        <v>110847</v>
      </c>
      <c r="AH10379">
        <v>3011</v>
      </c>
      <c r="AI10379" t="s">
        <v>39</v>
      </c>
      <c r="AJ10379" t="s">
        <v>39</v>
      </c>
      <c r="AK10379" t="s">
        <v>39</v>
      </c>
      <c r="AL10379">
        <v>126.967050874348</v>
      </c>
      <c r="AM10379">
        <v>37.605471069462801</v>
      </c>
      <c r="AN103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063003","까페데베르","평창점","커피전문점/카페/다방","하정빌딩","서울특별시 종로구 평창10길 2",126.967050874348,37.6054710694628));</v>
      </c>
    </row>
    <row r="10380" spans="1:40" hidden="1" x14ac:dyDescent="0.45">
      <c r="A10380">
        <v>22105579</v>
      </c>
      <c r="B10380" t="s">
        <v>48883</v>
      </c>
      <c r="C10380" t="s">
        <v>11309</v>
      </c>
      <c r="D10380" t="s">
        <v>60</v>
      </c>
      <c r="E10380" t="s">
        <v>61</v>
      </c>
      <c r="F10380" t="s">
        <v>137</v>
      </c>
      <c r="G10380" t="s">
        <v>138</v>
      </c>
      <c r="H10380" t="s">
        <v>139</v>
      </c>
      <c r="I10380" t="s">
        <v>140</v>
      </c>
      <c r="J10380" t="s">
        <v>141</v>
      </c>
      <c r="K10380" t="s">
        <v>142</v>
      </c>
      <c r="L10380">
        <v>11</v>
      </c>
      <c r="M10380" t="s">
        <v>41</v>
      </c>
      <c r="N10380">
        <v>11680</v>
      </c>
      <c r="O10380" t="s">
        <v>74</v>
      </c>
      <c r="P10380">
        <v>1168054500</v>
      </c>
      <c r="Q10380" t="s">
        <v>75</v>
      </c>
      <c r="R10380">
        <v>1168010700</v>
      </c>
      <c r="S10380" t="s">
        <v>76</v>
      </c>
      <c r="T10380">
        <v>1.1680107001065101E+18</v>
      </c>
      <c r="U10380">
        <v>1</v>
      </c>
      <c r="V10380" t="s">
        <v>45</v>
      </c>
      <c r="W10380">
        <v>651</v>
      </c>
      <c r="X10380">
        <v>4</v>
      </c>
      <c r="Y10380" t="s">
        <v>29889</v>
      </c>
      <c r="Z10380">
        <v>116804166277</v>
      </c>
      <c r="AA10380" t="s">
        <v>6582</v>
      </c>
      <c r="AB10380">
        <v>10</v>
      </c>
      <c r="AC10380">
        <v>4</v>
      </c>
      <c r="AD10380">
        <v>1.16801070010651E+24</v>
      </c>
      <c r="AE10380" t="s">
        <v>39</v>
      </c>
      <c r="AF10380" t="s">
        <v>29890</v>
      </c>
      <c r="AG10380">
        <v>135897</v>
      </c>
      <c r="AH10380">
        <v>6021</v>
      </c>
      <c r="AI10380" t="s">
        <v>39</v>
      </c>
      <c r="AJ10380" t="s">
        <v>47</v>
      </c>
      <c r="AK10380" t="s">
        <v>39</v>
      </c>
      <c r="AL10380">
        <v>127.036144403222</v>
      </c>
      <c r="AM10380">
        <v>37.523150377995897</v>
      </c>
      <c r="AN103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105579","세시셀라도산공원점","도산공원점","커피전문점/카페/다방","","서울특별시 강남구 도산대로45길 10-4",127.036144403222,37.5231503779959));</v>
      </c>
    </row>
    <row r="10381" spans="1:40" hidden="1" x14ac:dyDescent="0.45">
      <c r="A10381">
        <v>20599931</v>
      </c>
      <c r="B10381" t="s">
        <v>48885</v>
      </c>
      <c r="C10381" t="s">
        <v>39</v>
      </c>
      <c r="D10381" t="s">
        <v>60</v>
      </c>
      <c r="E10381" t="s">
        <v>61</v>
      </c>
      <c r="F10381" t="s">
        <v>137</v>
      </c>
      <c r="G10381" t="s">
        <v>138</v>
      </c>
      <c r="H10381" t="s">
        <v>139</v>
      </c>
      <c r="I10381" t="s">
        <v>140</v>
      </c>
      <c r="J10381" t="s">
        <v>141</v>
      </c>
      <c r="K10381" t="s">
        <v>142</v>
      </c>
      <c r="L10381">
        <v>11</v>
      </c>
      <c r="M10381" t="s">
        <v>41</v>
      </c>
      <c r="N10381">
        <v>11680</v>
      </c>
      <c r="O10381" t="s">
        <v>74</v>
      </c>
      <c r="P10381">
        <v>1168064000</v>
      </c>
      <c r="Q10381" t="s">
        <v>201</v>
      </c>
      <c r="R10381">
        <v>1168010100</v>
      </c>
      <c r="S10381" t="s">
        <v>202</v>
      </c>
      <c r="T10381">
        <v>1.1680101001074701E+18</v>
      </c>
      <c r="U10381">
        <v>1</v>
      </c>
      <c r="V10381" t="s">
        <v>45</v>
      </c>
      <c r="W10381">
        <v>747</v>
      </c>
      <c r="X10381">
        <v>21</v>
      </c>
      <c r="Y10381" t="s">
        <v>14784</v>
      </c>
      <c r="Z10381">
        <v>116803121022</v>
      </c>
      <c r="AA10381" t="s">
        <v>922</v>
      </c>
      <c r="AB10381">
        <v>401</v>
      </c>
      <c r="AD10381">
        <v>1.16801010010747E+24</v>
      </c>
      <c r="AE10381" t="s">
        <v>6815</v>
      </c>
      <c r="AF10381" t="s">
        <v>14785</v>
      </c>
      <c r="AG10381">
        <v>135080</v>
      </c>
      <c r="AH10381">
        <v>6247</v>
      </c>
      <c r="AI10381" t="s">
        <v>39</v>
      </c>
      <c r="AJ10381" t="s">
        <v>39</v>
      </c>
      <c r="AK10381" t="s">
        <v>39</v>
      </c>
      <c r="AL10381">
        <v>127.038880731616</v>
      </c>
      <c r="AM10381">
        <v>37.495915786840598</v>
      </c>
      <c r="AN103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99931","용휴게소","","커피전문점/카페/다방","청송빌딩","서울특별시 강남구 논현로 401",127.038880731616,37.4959157868406));</v>
      </c>
    </row>
    <row r="10382" spans="1:40" hidden="1" x14ac:dyDescent="0.45">
      <c r="A10382">
        <v>26442351</v>
      </c>
      <c r="B10382" t="s">
        <v>1070</v>
      </c>
      <c r="C10382" t="s">
        <v>39</v>
      </c>
      <c r="D10382" t="s">
        <v>60</v>
      </c>
      <c r="E10382" t="s">
        <v>61</v>
      </c>
      <c r="F10382" t="s">
        <v>137</v>
      </c>
      <c r="G10382" t="s">
        <v>138</v>
      </c>
      <c r="H10382" t="s">
        <v>139</v>
      </c>
      <c r="I10382" t="s">
        <v>140</v>
      </c>
      <c r="J10382" t="s">
        <v>141</v>
      </c>
      <c r="K10382" t="s">
        <v>142</v>
      </c>
      <c r="L10382">
        <v>11</v>
      </c>
      <c r="M10382" t="s">
        <v>41</v>
      </c>
      <c r="N10382">
        <v>11680</v>
      </c>
      <c r="O10382" t="s">
        <v>74</v>
      </c>
      <c r="P10382">
        <v>1168066000</v>
      </c>
      <c r="Q10382" t="s">
        <v>7474</v>
      </c>
      <c r="R10382">
        <v>1168010300</v>
      </c>
      <c r="S10382" t="s">
        <v>229</v>
      </c>
      <c r="T10382">
        <v>1.1680103001064901E+18</v>
      </c>
      <c r="U10382">
        <v>1</v>
      </c>
      <c r="V10382" t="s">
        <v>45</v>
      </c>
      <c r="W10382">
        <v>649</v>
      </c>
      <c r="Y10382" t="s">
        <v>7475</v>
      </c>
      <c r="Z10382">
        <v>116803005086</v>
      </c>
      <c r="AA10382" t="s">
        <v>157</v>
      </c>
      <c r="AB10382">
        <v>110</v>
      </c>
      <c r="AD10382">
        <v>1.16801030010649E+24</v>
      </c>
      <c r="AE10382" t="s">
        <v>2059</v>
      </c>
      <c r="AF10382" t="s">
        <v>7476</v>
      </c>
      <c r="AG10382">
        <v>135806</v>
      </c>
      <c r="AH10382">
        <v>6317</v>
      </c>
      <c r="AI10382" t="s">
        <v>39</v>
      </c>
      <c r="AJ10382" t="s">
        <v>47</v>
      </c>
      <c r="AK10382" t="s">
        <v>39</v>
      </c>
      <c r="AL10382">
        <v>127.05468748335301</v>
      </c>
      <c r="AM10382">
        <v>37.485401834204197</v>
      </c>
      <c r="AN103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42351","커피언리미티드","","커피전문점/카페/다방","경남아파트","서울특별시 강남구 언주로 110",127.054687483353,37.4854018342042));</v>
      </c>
    </row>
    <row r="10383" spans="1:40" hidden="1" x14ac:dyDescent="0.45">
      <c r="A10383">
        <v>22072342</v>
      </c>
      <c r="B10383" t="s">
        <v>9892</v>
      </c>
      <c r="C10383" t="s">
        <v>39</v>
      </c>
      <c r="D10383" t="s">
        <v>60</v>
      </c>
      <c r="E10383" t="s">
        <v>61</v>
      </c>
      <c r="F10383" t="s">
        <v>137</v>
      </c>
      <c r="G10383" t="s">
        <v>138</v>
      </c>
      <c r="H10383" t="s">
        <v>139</v>
      </c>
      <c r="I10383" t="s">
        <v>140</v>
      </c>
      <c r="J10383" t="s">
        <v>141</v>
      </c>
      <c r="K10383" t="s">
        <v>142</v>
      </c>
      <c r="L10383">
        <v>11</v>
      </c>
      <c r="M10383" t="s">
        <v>41</v>
      </c>
      <c r="N10383">
        <v>11410</v>
      </c>
      <c r="O10383" t="s">
        <v>128</v>
      </c>
      <c r="P10383">
        <v>1141068500</v>
      </c>
      <c r="Q10383" t="s">
        <v>579</v>
      </c>
      <c r="R10383">
        <v>1141011800</v>
      </c>
      <c r="S10383" t="s">
        <v>580</v>
      </c>
      <c r="T10383">
        <v>1.14101180010201E+18</v>
      </c>
      <c r="U10383">
        <v>1</v>
      </c>
      <c r="V10383" t="s">
        <v>45</v>
      </c>
      <c r="W10383">
        <v>201</v>
      </c>
      <c r="X10383">
        <v>1</v>
      </c>
      <c r="Y10383" t="s">
        <v>12956</v>
      </c>
      <c r="Z10383">
        <v>114103112019</v>
      </c>
      <c r="AA10383" t="s">
        <v>1190</v>
      </c>
      <c r="AB10383">
        <v>353</v>
      </c>
      <c r="AD10383">
        <v>1.14101180010201E+24</v>
      </c>
      <c r="AE10383" t="s">
        <v>12957</v>
      </c>
      <c r="AF10383" t="s">
        <v>12958</v>
      </c>
      <c r="AG10383">
        <v>120710</v>
      </c>
      <c r="AH10383">
        <v>3650</v>
      </c>
      <c r="AI10383" t="s">
        <v>39</v>
      </c>
      <c r="AJ10383" t="s">
        <v>39</v>
      </c>
      <c r="AK10383" t="s">
        <v>39</v>
      </c>
      <c r="AL10383">
        <v>126.93500061149101</v>
      </c>
      <c r="AM10383">
        <v>37.589526221222499</v>
      </c>
      <c r="AN103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072342","테라스","","커피전문점/카페/다방","그랜드힐튼호텔","서울특별시 서대문구 연희로 353",126.935000611491,37.5895262212225));</v>
      </c>
    </row>
    <row r="10384" spans="1:40" hidden="1" x14ac:dyDescent="0.45">
      <c r="A10384">
        <v>8753710</v>
      </c>
      <c r="B10384" t="s">
        <v>1499</v>
      </c>
      <c r="C10384" t="s">
        <v>23220</v>
      </c>
      <c r="D10384" t="s">
        <v>60</v>
      </c>
      <c r="E10384" t="s">
        <v>61</v>
      </c>
      <c r="F10384" t="s">
        <v>137</v>
      </c>
      <c r="G10384" t="s">
        <v>138</v>
      </c>
      <c r="H10384" t="s">
        <v>139</v>
      </c>
      <c r="I10384" t="s">
        <v>140</v>
      </c>
      <c r="J10384" t="s">
        <v>141</v>
      </c>
      <c r="K10384" t="s">
        <v>142</v>
      </c>
      <c r="L10384">
        <v>11</v>
      </c>
      <c r="M10384" t="s">
        <v>41</v>
      </c>
      <c r="N10384">
        <v>11215</v>
      </c>
      <c r="O10384" t="s">
        <v>167</v>
      </c>
      <c r="P10384">
        <v>1121587000</v>
      </c>
      <c r="Q10384" t="s">
        <v>255</v>
      </c>
      <c r="R10384">
        <v>1121510300</v>
      </c>
      <c r="S10384" t="s">
        <v>256</v>
      </c>
      <c r="T10384">
        <v>1.12151030010546E+18</v>
      </c>
      <c r="U10384">
        <v>1</v>
      </c>
      <c r="V10384" t="s">
        <v>45</v>
      </c>
      <c r="W10384">
        <v>546</v>
      </c>
      <c r="X10384">
        <v>4</v>
      </c>
      <c r="Y10384" t="s">
        <v>852</v>
      </c>
      <c r="Z10384">
        <v>112154112040</v>
      </c>
      <c r="AA10384" t="s">
        <v>853</v>
      </c>
      <c r="AB10384">
        <v>85</v>
      </c>
      <c r="AD10384">
        <v>1.12151030010546E+24</v>
      </c>
      <c r="AE10384" t="s">
        <v>854</v>
      </c>
      <c r="AF10384" t="s">
        <v>855</v>
      </c>
      <c r="AG10384">
        <v>143721</v>
      </c>
      <c r="AH10384">
        <v>5116</v>
      </c>
      <c r="AI10384" t="s">
        <v>39</v>
      </c>
      <c r="AJ10384" t="s">
        <v>155</v>
      </c>
      <c r="AK10384" t="s">
        <v>39</v>
      </c>
      <c r="AL10384">
        <v>127.095680669092</v>
      </c>
      <c r="AM10384">
        <v>37.535713409110002</v>
      </c>
      <c r="AN103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753710","세븐일레븐","강변테크노마트점","커피전문점/카페/다방","테크노마트","서울특별시 광진구 광나루로56길 85",127.095680669092,37.53571340911));</v>
      </c>
    </row>
    <row r="10385" spans="1:40" hidden="1" x14ac:dyDescent="0.45">
      <c r="A10385">
        <v>12123795</v>
      </c>
      <c r="B10385" t="s">
        <v>9303</v>
      </c>
      <c r="C10385" t="s">
        <v>17313</v>
      </c>
      <c r="D10385" t="s">
        <v>60</v>
      </c>
      <c r="E10385" t="s">
        <v>61</v>
      </c>
      <c r="F10385" t="s">
        <v>137</v>
      </c>
      <c r="G10385" t="s">
        <v>138</v>
      </c>
      <c r="H10385" t="s">
        <v>139</v>
      </c>
      <c r="I10385" t="s">
        <v>140</v>
      </c>
      <c r="J10385" t="s">
        <v>141</v>
      </c>
      <c r="K10385" t="s">
        <v>142</v>
      </c>
      <c r="L10385">
        <v>11</v>
      </c>
      <c r="M10385" t="s">
        <v>41</v>
      </c>
      <c r="N10385">
        <v>11140</v>
      </c>
      <c r="O10385" t="s">
        <v>132</v>
      </c>
      <c r="P10385">
        <v>1114055000</v>
      </c>
      <c r="Q10385" t="s">
        <v>304</v>
      </c>
      <c r="R10385">
        <v>1114010100</v>
      </c>
      <c r="S10385" t="s">
        <v>3693</v>
      </c>
      <c r="T10385">
        <v>1.11401010010007E+18</v>
      </c>
      <c r="U10385">
        <v>1</v>
      </c>
      <c r="V10385" t="s">
        <v>45</v>
      </c>
      <c r="W10385">
        <v>7</v>
      </c>
      <c r="Y10385" t="s">
        <v>33255</v>
      </c>
      <c r="Z10385">
        <v>111403005002</v>
      </c>
      <c r="AA10385" t="s">
        <v>12789</v>
      </c>
      <c r="AB10385">
        <v>28</v>
      </c>
      <c r="AD10385">
        <v>1.11401010010007E+24</v>
      </c>
      <c r="AE10385" t="s">
        <v>33256</v>
      </c>
      <c r="AF10385" t="s">
        <v>33257</v>
      </c>
      <c r="AG10385">
        <v>100170</v>
      </c>
      <c r="AH10385">
        <v>4521</v>
      </c>
      <c r="AI10385" t="s">
        <v>39</v>
      </c>
      <c r="AJ10385" t="s">
        <v>1509</v>
      </c>
      <c r="AK10385" t="s">
        <v>39</v>
      </c>
      <c r="AL10385">
        <v>126.979561319745</v>
      </c>
      <c r="AM10385">
        <v>37.568457122149503</v>
      </c>
      <c r="AN103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23795","할리스커피","무교점","커피전문점/카페/다방","시그너스빌딩","서울특별시 중구 무교로 28",126.979561319745,37.5684571221495));</v>
      </c>
    </row>
    <row r="10386" spans="1:40" hidden="1" x14ac:dyDescent="0.45">
      <c r="A10386">
        <v>16280260</v>
      </c>
      <c r="B10386" t="s">
        <v>23108</v>
      </c>
      <c r="C10386" t="s">
        <v>5219</v>
      </c>
      <c r="D10386" t="s">
        <v>60</v>
      </c>
      <c r="E10386" t="s">
        <v>61</v>
      </c>
      <c r="F10386" t="s">
        <v>137</v>
      </c>
      <c r="G10386" t="s">
        <v>138</v>
      </c>
      <c r="H10386" t="s">
        <v>139</v>
      </c>
      <c r="I10386" t="s">
        <v>140</v>
      </c>
      <c r="J10386" t="s">
        <v>141</v>
      </c>
      <c r="K10386" t="s">
        <v>142</v>
      </c>
      <c r="L10386">
        <v>11</v>
      </c>
      <c r="M10386" t="s">
        <v>41</v>
      </c>
      <c r="N10386">
        <v>11440</v>
      </c>
      <c r="O10386" t="s">
        <v>81</v>
      </c>
      <c r="P10386">
        <v>1144066000</v>
      </c>
      <c r="Q10386" t="s">
        <v>103</v>
      </c>
      <c r="R10386">
        <v>1144012000</v>
      </c>
      <c r="S10386" t="s">
        <v>103</v>
      </c>
      <c r="T10386">
        <v>1.14401200010461E+18</v>
      </c>
      <c r="U10386">
        <v>1</v>
      </c>
      <c r="V10386" t="s">
        <v>45</v>
      </c>
      <c r="W10386">
        <v>461</v>
      </c>
      <c r="X10386">
        <v>7</v>
      </c>
      <c r="Y10386" t="s">
        <v>48889</v>
      </c>
      <c r="Z10386">
        <v>114404139105</v>
      </c>
      <c r="AA10386" t="s">
        <v>13589</v>
      </c>
      <c r="AB10386">
        <v>12</v>
      </c>
      <c r="AD10386">
        <v>1.14401200010461E+24</v>
      </c>
      <c r="AE10386" t="s">
        <v>39</v>
      </c>
      <c r="AF10386" t="s">
        <v>48890</v>
      </c>
      <c r="AG10386">
        <v>121842</v>
      </c>
      <c r="AH10386">
        <v>4002</v>
      </c>
      <c r="AI10386" t="s">
        <v>39</v>
      </c>
      <c r="AJ10386" t="s">
        <v>39</v>
      </c>
      <c r="AK10386" t="s">
        <v>39</v>
      </c>
      <c r="AL10386">
        <v>126.916867818151</v>
      </c>
      <c r="AM10386">
        <v>37.555455229075001</v>
      </c>
      <c r="AN103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80260","위넌스터디카페","본사","커피전문점/카페/다방","","서울특별시 마포구 동교로17안길 12",126.916867818151,37.555455229075));</v>
      </c>
    </row>
    <row r="10387" spans="1:40" hidden="1" x14ac:dyDescent="0.45">
      <c r="A10387">
        <v>16280199</v>
      </c>
      <c r="B10387" t="s">
        <v>2654</v>
      </c>
      <c r="C10387" t="s">
        <v>7273</v>
      </c>
      <c r="D10387" t="s">
        <v>60</v>
      </c>
      <c r="E10387" t="s">
        <v>61</v>
      </c>
      <c r="F10387" t="s">
        <v>137</v>
      </c>
      <c r="G10387" t="s">
        <v>138</v>
      </c>
      <c r="H10387" t="s">
        <v>139</v>
      </c>
      <c r="I10387" t="s">
        <v>140</v>
      </c>
      <c r="J10387" t="s">
        <v>141</v>
      </c>
      <c r="K10387" t="s">
        <v>142</v>
      </c>
      <c r="L10387">
        <v>11</v>
      </c>
      <c r="M10387" t="s">
        <v>41</v>
      </c>
      <c r="N10387">
        <v>11470</v>
      </c>
      <c r="O10387" t="s">
        <v>115</v>
      </c>
      <c r="P10387">
        <v>1147053000</v>
      </c>
      <c r="Q10387" t="s">
        <v>2304</v>
      </c>
      <c r="R10387">
        <v>1147010200</v>
      </c>
      <c r="S10387" t="s">
        <v>117</v>
      </c>
      <c r="T10387">
        <v>1.14701020010602E+18</v>
      </c>
      <c r="U10387">
        <v>1</v>
      </c>
      <c r="V10387" t="s">
        <v>45</v>
      </c>
      <c r="W10387">
        <v>602</v>
      </c>
      <c r="X10387">
        <v>2</v>
      </c>
      <c r="Y10387" t="s">
        <v>21258</v>
      </c>
      <c r="Z10387">
        <v>114702005007</v>
      </c>
      <c r="AA10387" t="s">
        <v>6183</v>
      </c>
      <c r="AB10387">
        <v>566</v>
      </c>
      <c r="AD10387">
        <v>1.14701020010602E+24</v>
      </c>
      <c r="AE10387" t="s">
        <v>21259</v>
      </c>
      <c r="AF10387" t="s">
        <v>21260</v>
      </c>
      <c r="AG10387">
        <v>158811</v>
      </c>
      <c r="AH10387">
        <v>7947</v>
      </c>
      <c r="AI10387" t="s">
        <v>39</v>
      </c>
      <c r="AJ10387" t="s">
        <v>39</v>
      </c>
      <c r="AK10387" t="s">
        <v>39</v>
      </c>
      <c r="AL10387">
        <v>126.868050547835</v>
      </c>
      <c r="AM10387">
        <v>37.5489513412167</v>
      </c>
      <c r="AN103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80199","스타벅스","등촌역점","커피전문점/카페/다방","클래리티타워","서울특별시 양천구 공항대로 566",126.868050547835,37.5489513412167));</v>
      </c>
    </row>
    <row r="10388" spans="1:40" hidden="1" x14ac:dyDescent="0.45">
      <c r="A10388">
        <v>16277001</v>
      </c>
      <c r="B10388" t="s">
        <v>2654</v>
      </c>
      <c r="C10388" t="s">
        <v>32817</v>
      </c>
      <c r="D10388" t="s">
        <v>60</v>
      </c>
      <c r="E10388" t="s">
        <v>61</v>
      </c>
      <c r="F10388" t="s">
        <v>137</v>
      </c>
      <c r="G10388" t="s">
        <v>138</v>
      </c>
      <c r="H10388" t="s">
        <v>139</v>
      </c>
      <c r="I10388" t="s">
        <v>140</v>
      </c>
      <c r="J10388" t="s">
        <v>141</v>
      </c>
      <c r="K10388" t="s">
        <v>142</v>
      </c>
      <c r="L10388">
        <v>11</v>
      </c>
      <c r="M10388" t="s">
        <v>41</v>
      </c>
      <c r="N10388">
        <v>11590</v>
      </c>
      <c r="O10388" t="s">
        <v>65</v>
      </c>
      <c r="P10388">
        <v>1159062000</v>
      </c>
      <c r="Q10388" t="s">
        <v>2226</v>
      </c>
      <c r="R10388">
        <v>1159010700</v>
      </c>
      <c r="S10388" t="s">
        <v>67</v>
      </c>
      <c r="T10388">
        <v>1.15901070010147E+18</v>
      </c>
      <c r="U10388">
        <v>1</v>
      </c>
      <c r="V10388" t="s">
        <v>45</v>
      </c>
      <c r="W10388">
        <v>147</v>
      </c>
      <c r="X10388">
        <v>29</v>
      </c>
      <c r="Y10388" t="s">
        <v>14421</v>
      </c>
      <c r="Z10388">
        <v>115903119004</v>
      </c>
      <c r="AA10388" t="s">
        <v>1807</v>
      </c>
      <c r="AB10388">
        <v>300</v>
      </c>
      <c r="AD10388">
        <v>1.15901070010147E+24</v>
      </c>
      <c r="AE10388" t="s">
        <v>14422</v>
      </c>
      <c r="AF10388" t="s">
        <v>14423</v>
      </c>
      <c r="AG10388">
        <v>156793</v>
      </c>
      <c r="AH10388">
        <v>7013</v>
      </c>
      <c r="AI10388" t="s">
        <v>39</v>
      </c>
      <c r="AJ10388" t="s">
        <v>39</v>
      </c>
      <c r="AK10388" t="s">
        <v>39</v>
      </c>
      <c r="AL10388">
        <v>126.980908852661</v>
      </c>
      <c r="AM10388">
        <v>37.484428051670697</v>
      </c>
      <c r="AN103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77001","스타벅스","이수자이점","커피전문점/카페/다방","이수자이","서울특별시 동작구 사당로 300",126.980908852661,37.4844280516707));</v>
      </c>
    </row>
    <row r="10389" spans="1:40" hidden="1" x14ac:dyDescent="0.45">
      <c r="A10389">
        <v>16276992</v>
      </c>
      <c r="B10389" t="s">
        <v>48891</v>
      </c>
      <c r="C10389" t="s">
        <v>39</v>
      </c>
      <c r="D10389" t="s">
        <v>60</v>
      </c>
      <c r="E10389" t="s">
        <v>61</v>
      </c>
      <c r="F10389" t="s">
        <v>137</v>
      </c>
      <c r="G10389" t="s">
        <v>138</v>
      </c>
      <c r="H10389" t="s">
        <v>139</v>
      </c>
      <c r="I10389" t="s">
        <v>140</v>
      </c>
      <c r="J10389" t="s">
        <v>141</v>
      </c>
      <c r="K10389" t="s">
        <v>142</v>
      </c>
      <c r="L10389">
        <v>11</v>
      </c>
      <c r="M10389" t="s">
        <v>41</v>
      </c>
      <c r="N10389">
        <v>11410</v>
      </c>
      <c r="O10389" t="s">
        <v>128</v>
      </c>
      <c r="P10389">
        <v>1141072000</v>
      </c>
      <c r="Q10389" t="s">
        <v>2089</v>
      </c>
      <c r="R10389">
        <v>1141011900</v>
      </c>
      <c r="S10389" t="s">
        <v>1338</v>
      </c>
      <c r="T10389">
        <v>1.1410119001006801E+18</v>
      </c>
      <c r="U10389">
        <v>1</v>
      </c>
      <c r="V10389" t="s">
        <v>45</v>
      </c>
      <c r="W10389">
        <v>68</v>
      </c>
      <c r="X10389">
        <v>3</v>
      </c>
      <c r="Y10389" t="s">
        <v>7205</v>
      </c>
      <c r="Z10389">
        <v>114103112010</v>
      </c>
      <c r="AA10389" t="s">
        <v>1493</v>
      </c>
      <c r="AB10389">
        <v>193</v>
      </c>
      <c r="AD10389">
        <v>1.1410119001007E+24</v>
      </c>
      <c r="AE10389" t="s">
        <v>7206</v>
      </c>
      <c r="AF10389" t="s">
        <v>7207</v>
      </c>
      <c r="AG10389">
        <v>120810</v>
      </c>
      <c r="AH10389">
        <v>3686</v>
      </c>
      <c r="AI10389" t="s">
        <v>39</v>
      </c>
      <c r="AJ10389" t="s">
        <v>39</v>
      </c>
      <c r="AK10389" t="s">
        <v>39</v>
      </c>
      <c r="AL10389">
        <v>126.916452562502</v>
      </c>
      <c r="AM10389">
        <v>37.579437015358899</v>
      </c>
      <c r="AN103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76992","카페까사","","커피전문점/카페/다방","스카이빌","서울특별시 서대문구 증가로 193",126.916452562502,37.5794370153589));</v>
      </c>
    </row>
    <row r="10390" spans="1:40" hidden="1" x14ac:dyDescent="0.45">
      <c r="A10390">
        <v>26366854</v>
      </c>
      <c r="B10390" t="s">
        <v>48892</v>
      </c>
      <c r="C10390" t="s">
        <v>48893</v>
      </c>
      <c r="D10390" t="s">
        <v>60</v>
      </c>
      <c r="E10390" t="s">
        <v>61</v>
      </c>
      <c r="F10390" t="s">
        <v>137</v>
      </c>
      <c r="G10390" t="s">
        <v>138</v>
      </c>
      <c r="H10390" t="s">
        <v>139</v>
      </c>
      <c r="I10390" t="s">
        <v>140</v>
      </c>
      <c r="J10390" t="s">
        <v>141</v>
      </c>
      <c r="K10390" t="s">
        <v>142</v>
      </c>
      <c r="L10390">
        <v>11</v>
      </c>
      <c r="M10390" t="s">
        <v>41</v>
      </c>
      <c r="N10390">
        <v>11680</v>
      </c>
      <c r="O10390" t="s">
        <v>74</v>
      </c>
      <c r="P10390">
        <v>1168064000</v>
      </c>
      <c r="Q10390" t="s">
        <v>201</v>
      </c>
      <c r="R10390">
        <v>1168010100</v>
      </c>
      <c r="S10390" t="s">
        <v>202</v>
      </c>
      <c r="T10390">
        <v>1.1680101001079601E+18</v>
      </c>
      <c r="U10390">
        <v>1</v>
      </c>
      <c r="V10390" t="s">
        <v>45</v>
      </c>
      <c r="W10390">
        <v>796</v>
      </c>
      <c r="X10390">
        <v>29</v>
      </c>
      <c r="Y10390" t="s">
        <v>5788</v>
      </c>
      <c r="Z10390">
        <v>116804166184</v>
      </c>
      <c r="AA10390" t="s">
        <v>5789</v>
      </c>
      <c r="AB10390">
        <v>16</v>
      </c>
      <c r="AD10390">
        <v>1.16801010010796E+24</v>
      </c>
      <c r="AE10390" t="s">
        <v>5790</v>
      </c>
      <c r="AF10390" t="s">
        <v>5791</v>
      </c>
      <c r="AG10390">
        <v>135080</v>
      </c>
      <c r="AH10390">
        <v>6257</v>
      </c>
      <c r="AI10390" t="s">
        <v>39</v>
      </c>
      <c r="AJ10390" t="s">
        <v>47</v>
      </c>
      <c r="AK10390" t="s">
        <v>39</v>
      </c>
      <c r="AL10390">
        <v>127.039099057356</v>
      </c>
      <c r="AM10390">
        <v>37.492998139807902</v>
      </c>
      <c r="AN103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66854","이디아역삼시장점","역삼시장점","커피전문점/카페/다방","역삼종합시장더블루","서울특별시 강남구 논현로63길 16",127.039099057356,37.4929981398079));</v>
      </c>
    </row>
    <row r="10391" spans="1:40" hidden="1" x14ac:dyDescent="0.45">
      <c r="A10391">
        <v>21873546</v>
      </c>
      <c r="B10391" t="s">
        <v>48894</v>
      </c>
      <c r="C10391" t="s">
        <v>39</v>
      </c>
      <c r="D10391" t="s">
        <v>60</v>
      </c>
      <c r="E10391" t="s">
        <v>61</v>
      </c>
      <c r="F10391" t="s">
        <v>137</v>
      </c>
      <c r="G10391" t="s">
        <v>138</v>
      </c>
      <c r="H10391" t="s">
        <v>139</v>
      </c>
      <c r="I10391" t="s">
        <v>140</v>
      </c>
      <c r="J10391" t="s">
        <v>141</v>
      </c>
      <c r="K10391" t="s">
        <v>142</v>
      </c>
      <c r="L10391">
        <v>11</v>
      </c>
      <c r="M10391" t="s">
        <v>41</v>
      </c>
      <c r="N10391">
        <v>11170</v>
      </c>
      <c r="O10391" t="s">
        <v>207</v>
      </c>
      <c r="P10391">
        <v>1117069000</v>
      </c>
      <c r="Q10391" t="s">
        <v>2881</v>
      </c>
      <c r="R10391">
        <v>1117013500</v>
      </c>
      <c r="S10391" t="s">
        <v>3252</v>
      </c>
      <c r="T10391">
        <v>1.11701350010168E+18</v>
      </c>
      <c r="U10391">
        <v>1</v>
      </c>
      <c r="V10391" t="s">
        <v>45</v>
      </c>
      <c r="W10391">
        <v>168</v>
      </c>
      <c r="X10391">
        <v>6</v>
      </c>
      <c r="Y10391" t="s">
        <v>23860</v>
      </c>
      <c r="Z10391">
        <v>111703102004</v>
      </c>
      <c r="AA10391" t="s">
        <v>6974</v>
      </c>
      <c r="AB10391">
        <v>137</v>
      </c>
      <c r="AD10391">
        <v>1.11701270010014E+24</v>
      </c>
      <c r="AE10391" t="s">
        <v>23861</v>
      </c>
      <c r="AF10391" t="s">
        <v>23862</v>
      </c>
      <c r="AG10391">
        <v>140797</v>
      </c>
      <c r="AH10391">
        <v>4383</v>
      </c>
      <c r="AI10391" t="s">
        <v>39</v>
      </c>
      <c r="AJ10391" t="s">
        <v>39</v>
      </c>
      <c r="AK10391" t="s">
        <v>39</v>
      </c>
      <c r="AL10391">
        <v>126.977725350847</v>
      </c>
      <c r="AM10391">
        <v>37.524695533160198</v>
      </c>
      <c r="AN103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73546","거울못카페","","커피전문점/카페/다방","국립중앙박물관","서울특별시 용산구 서빙고로 137",126.977725350847,37.5246955331602));</v>
      </c>
    </row>
    <row r="10392" spans="1:40" hidden="1" x14ac:dyDescent="0.45">
      <c r="A10392">
        <v>12127146</v>
      </c>
      <c r="B10392" t="s">
        <v>48895</v>
      </c>
      <c r="C10392" t="s">
        <v>36768</v>
      </c>
      <c r="D10392" t="s">
        <v>60</v>
      </c>
      <c r="E10392" t="s">
        <v>61</v>
      </c>
      <c r="F10392" t="s">
        <v>137</v>
      </c>
      <c r="G10392" t="s">
        <v>138</v>
      </c>
      <c r="H10392" t="s">
        <v>139</v>
      </c>
      <c r="I10392" t="s">
        <v>140</v>
      </c>
      <c r="J10392" t="s">
        <v>141</v>
      </c>
      <c r="K10392" t="s">
        <v>142</v>
      </c>
      <c r="L10392">
        <v>11</v>
      </c>
      <c r="M10392" t="s">
        <v>41</v>
      </c>
      <c r="N10392">
        <v>11680</v>
      </c>
      <c r="O10392" t="s">
        <v>74</v>
      </c>
      <c r="P10392">
        <v>1168063000</v>
      </c>
      <c r="Q10392" t="s">
        <v>504</v>
      </c>
      <c r="R10392">
        <v>1168010600</v>
      </c>
      <c r="S10392" t="s">
        <v>451</v>
      </c>
      <c r="T10392">
        <v>1.16801060010931E+18</v>
      </c>
      <c r="U10392">
        <v>1</v>
      </c>
      <c r="V10392" t="s">
        <v>45</v>
      </c>
      <c r="W10392">
        <v>931</v>
      </c>
      <c r="X10392">
        <v>20</v>
      </c>
      <c r="Y10392" t="s">
        <v>48896</v>
      </c>
      <c r="Z10392">
        <v>116803122005</v>
      </c>
      <c r="AA10392" t="s">
        <v>452</v>
      </c>
      <c r="AB10392">
        <v>329</v>
      </c>
      <c r="AD10392">
        <v>1.1680106001093101E+24</v>
      </c>
      <c r="AE10392" t="s">
        <v>40424</v>
      </c>
      <c r="AF10392" t="s">
        <v>48897</v>
      </c>
      <c r="AG10392">
        <v>135998</v>
      </c>
      <c r="AH10392">
        <v>6203</v>
      </c>
      <c r="AI10392" t="s">
        <v>39</v>
      </c>
      <c r="AJ10392" t="s">
        <v>47</v>
      </c>
      <c r="AK10392" t="s">
        <v>39</v>
      </c>
      <c r="AL10392">
        <v>127.05939917732699</v>
      </c>
      <c r="AM10392">
        <v>37.501009723395001</v>
      </c>
      <c r="AN103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27146","요거프레소대치사거리점","대치사거리점","커피전문점/카페/다방","진선빌딩","서울특별시 강남구 삼성로 329",127.059399177327,37.501009723395));</v>
      </c>
    </row>
    <row r="10393" spans="1:40" hidden="1" x14ac:dyDescent="0.45">
      <c r="A10393">
        <v>23233319</v>
      </c>
      <c r="B10393" t="s">
        <v>1494</v>
      </c>
      <c r="C10393" t="s">
        <v>48898</v>
      </c>
      <c r="D10393" t="s">
        <v>60</v>
      </c>
      <c r="E10393" t="s">
        <v>61</v>
      </c>
      <c r="F10393" t="s">
        <v>137</v>
      </c>
      <c r="G10393" t="s">
        <v>138</v>
      </c>
      <c r="H10393" t="s">
        <v>139</v>
      </c>
      <c r="I10393" t="s">
        <v>140</v>
      </c>
      <c r="J10393" t="s">
        <v>141</v>
      </c>
      <c r="K10393" t="s">
        <v>142</v>
      </c>
      <c r="L10393">
        <v>11</v>
      </c>
      <c r="M10393" t="s">
        <v>41</v>
      </c>
      <c r="N10393">
        <v>11215</v>
      </c>
      <c r="O10393" t="s">
        <v>167</v>
      </c>
      <c r="P10393">
        <v>1121584700</v>
      </c>
      <c r="Q10393" t="s">
        <v>295</v>
      </c>
      <c r="R10393">
        <v>1121510500</v>
      </c>
      <c r="S10393" t="s">
        <v>296</v>
      </c>
      <c r="T10393">
        <v>1.12151050010007E+18</v>
      </c>
      <c r="U10393">
        <v>1</v>
      </c>
      <c r="V10393" t="s">
        <v>45</v>
      </c>
      <c r="W10393">
        <v>7</v>
      </c>
      <c r="X10393">
        <v>7</v>
      </c>
      <c r="Y10393" t="s">
        <v>38088</v>
      </c>
      <c r="Z10393">
        <v>112153000002</v>
      </c>
      <c r="AA10393" t="s">
        <v>406</v>
      </c>
      <c r="AB10393">
        <v>236</v>
      </c>
      <c r="AD10393">
        <v>1.1215105001000701E+24</v>
      </c>
      <c r="AE10393" t="s">
        <v>39</v>
      </c>
      <c r="AF10393" t="s">
        <v>38089</v>
      </c>
      <c r="AG10393">
        <v>143190</v>
      </c>
      <c r="AH10393">
        <v>5073</v>
      </c>
      <c r="AI10393" t="s">
        <v>39</v>
      </c>
      <c r="AJ10393" t="s">
        <v>59</v>
      </c>
      <c r="AK10393" t="s">
        <v>39</v>
      </c>
      <c r="AL10393">
        <v>127.06933157664599</v>
      </c>
      <c r="AM10393">
        <v>37.539977911984899</v>
      </c>
      <c r="AN103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33319","탐앤탐스","건대탐스커버리점","커피전문점/카페/다방","","서울특별시 광진구 아차산로 236",127.069331576646,37.5399779119849));</v>
      </c>
    </row>
    <row r="10394" spans="1:40" hidden="1" x14ac:dyDescent="0.45">
      <c r="A10394">
        <v>26207836</v>
      </c>
      <c r="B10394" t="s">
        <v>48899</v>
      </c>
      <c r="C10394" t="s">
        <v>39</v>
      </c>
      <c r="D10394" t="s">
        <v>60</v>
      </c>
      <c r="E10394" t="s">
        <v>61</v>
      </c>
      <c r="F10394" t="s">
        <v>137</v>
      </c>
      <c r="G10394" t="s">
        <v>138</v>
      </c>
      <c r="H10394" t="s">
        <v>139</v>
      </c>
      <c r="I10394" t="s">
        <v>140</v>
      </c>
      <c r="J10394" t="s">
        <v>141</v>
      </c>
      <c r="K10394" t="s">
        <v>142</v>
      </c>
      <c r="L10394">
        <v>11</v>
      </c>
      <c r="M10394" t="s">
        <v>41</v>
      </c>
      <c r="N10394">
        <v>11650</v>
      </c>
      <c r="O10394" t="s">
        <v>62</v>
      </c>
      <c r="P10394">
        <v>1165052000</v>
      </c>
      <c r="Q10394" t="s">
        <v>412</v>
      </c>
      <c r="R10394">
        <v>1165010800</v>
      </c>
      <c r="S10394" t="s">
        <v>72</v>
      </c>
      <c r="T10394">
        <v>1.1650108001136599E+18</v>
      </c>
      <c r="U10394">
        <v>1</v>
      </c>
      <c r="V10394" t="s">
        <v>45</v>
      </c>
      <c r="W10394">
        <v>1366</v>
      </c>
      <c r="X10394">
        <v>9</v>
      </c>
      <c r="Y10394" t="s">
        <v>14447</v>
      </c>
      <c r="Z10394">
        <v>116502000003</v>
      </c>
      <c r="AA10394" t="s">
        <v>2542</v>
      </c>
      <c r="AB10394">
        <v>2585</v>
      </c>
      <c r="AD10394">
        <v>1.1650102001001201E+24</v>
      </c>
      <c r="AE10394" t="s">
        <v>14448</v>
      </c>
      <c r="AF10394" t="s">
        <v>14449</v>
      </c>
      <c r="AG10394">
        <v>137070</v>
      </c>
      <c r="AH10394">
        <v>6735</v>
      </c>
      <c r="AI10394" t="s">
        <v>39</v>
      </c>
      <c r="AJ10394" t="s">
        <v>39</v>
      </c>
      <c r="AK10394" t="s">
        <v>39</v>
      </c>
      <c r="AL10394">
        <v>127.03452282414599</v>
      </c>
      <c r="AM10394">
        <v>37.4839232263583</v>
      </c>
      <c r="AN103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07836","비알코리아베스킨라빈스양","","커피전문점/카페/다방","양재역","서울특별시 서초구 남부순환로 2585",127.034522824146,37.4839232263583));</v>
      </c>
    </row>
    <row r="10395" spans="1:40" hidden="1" x14ac:dyDescent="0.45">
      <c r="A10395">
        <v>12087413</v>
      </c>
      <c r="B10395" t="s">
        <v>6202</v>
      </c>
      <c r="C10395" t="s">
        <v>7713</v>
      </c>
      <c r="D10395" t="s">
        <v>60</v>
      </c>
      <c r="E10395" t="s">
        <v>61</v>
      </c>
      <c r="F10395" t="s">
        <v>137</v>
      </c>
      <c r="G10395" t="s">
        <v>138</v>
      </c>
      <c r="H10395" t="s">
        <v>139</v>
      </c>
      <c r="I10395" t="s">
        <v>140</v>
      </c>
      <c r="J10395" t="s">
        <v>141</v>
      </c>
      <c r="K10395" t="s">
        <v>142</v>
      </c>
      <c r="L10395">
        <v>11</v>
      </c>
      <c r="M10395" t="s">
        <v>41</v>
      </c>
      <c r="N10395">
        <v>11440</v>
      </c>
      <c r="O10395" t="s">
        <v>81</v>
      </c>
      <c r="P10395">
        <v>1144068000</v>
      </c>
      <c r="Q10395" t="s">
        <v>210</v>
      </c>
      <c r="R10395">
        <v>1144012200</v>
      </c>
      <c r="S10395" t="s">
        <v>210</v>
      </c>
      <c r="T10395">
        <v>1.14401220010414E+18</v>
      </c>
      <c r="U10395">
        <v>1</v>
      </c>
      <c r="V10395" t="s">
        <v>45</v>
      </c>
      <c r="W10395">
        <v>414</v>
      </c>
      <c r="X10395">
        <v>3</v>
      </c>
      <c r="Y10395" t="s">
        <v>21724</v>
      </c>
      <c r="Z10395">
        <v>114403113005</v>
      </c>
      <c r="AA10395" t="s">
        <v>186</v>
      </c>
      <c r="AB10395">
        <v>5</v>
      </c>
      <c r="AD10395">
        <v>1.14401220010414E+24</v>
      </c>
      <c r="AE10395" t="s">
        <v>39</v>
      </c>
      <c r="AF10395" t="s">
        <v>21725</v>
      </c>
      <c r="AG10395">
        <v>121883</v>
      </c>
      <c r="AH10395">
        <v>4046</v>
      </c>
      <c r="AI10395" t="s">
        <v>39</v>
      </c>
      <c r="AJ10395" t="s">
        <v>39</v>
      </c>
      <c r="AK10395" t="s">
        <v>39</v>
      </c>
      <c r="AL10395">
        <v>126.914290352579</v>
      </c>
      <c r="AM10395">
        <v>37.549007148880897</v>
      </c>
      <c r="AN103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7413","투썸플레이스","합정점","커피전문점/카페/다방","","서울특별시 마포구 독막로 5",126.914290352579,37.5490071488809));</v>
      </c>
    </row>
    <row r="10396" spans="1:40" hidden="1" x14ac:dyDescent="0.45">
      <c r="A10396">
        <v>12126670</v>
      </c>
      <c r="B10396" t="s">
        <v>48900</v>
      </c>
      <c r="C10396" t="s">
        <v>39</v>
      </c>
      <c r="D10396" t="s">
        <v>60</v>
      </c>
      <c r="E10396" t="s">
        <v>61</v>
      </c>
      <c r="F10396" t="s">
        <v>137</v>
      </c>
      <c r="G10396" t="s">
        <v>138</v>
      </c>
      <c r="H10396" t="s">
        <v>139</v>
      </c>
      <c r="I10396" t="s">
        <v>140</v>
      </c>
      <c r="J10396" t="s">
        <v>141</v>
      </c>
      <c r="K10396" t="s">
        <v>142</v>
      </c>
      <c r="L10396">
        <v>11</v>
      </c>
      <c r="M10396" t="s">
        <v>41</v>
      </c>
      <c r="N10396">
        <v>11560</v>
      </c>
      <c r="O10396" t="s">
        <v>42</v>
      </c>
      <c r="P10396">
        <v>1156072000</v>
      </c>
      <c r="Q10396" t="s">
        <v>735</v>
      </c>
      <c r="R10396">
        <v>1156013300</v>
      </c>
      <c r="S10396" t="s">
        <v>736</v>
      </c>
      <c r="T10396">
        <v>1.1560133001077901E+18</v>
      </c>
      <c r="U10396">
        <v>1</v>
      </c>
      <c r="V10396" t="s">
        <v>45</v>
      </c>
      <c r="W10396">
        <v>779</v>
      </c>
      <c r="X10396">
        <v>19</v>
      </c>
      <c r="Y10396" t="s">
        <v>28206</v>
      </c>
      <c r="Z10396">
        <v>115603000023</v>
      </c>
      <c r="AA10396" t="s">
        <v>932</v>
      </c>
      <c r="AB10396">
        <v>339</v>
      </c>
      <c r="AD10396">
        <v>1.1560133001077901E+24</v>
      </c>
      <c r="AE10396" t="s">
        <v>6424</v>
      </c>
      <c r="AF10396" t="s">
        <v>28207</v>
      </c>
      <c r="AG10396">
        <v>150816</v>
      </c>
      <c r="AH10396">
        <v>7378</v>
      </c>
      <c r="AI10396" t="s">
        <v>39</v>
      </c>
      <c r="AJ10396" t="s">
        <v>47</v>
      </c>
      <c r="AK10396" t="s">
        <v>39</v>
      </c>
      <c r="AL10396">
        <v>126.89684200264099</v>
      </c>
      <c r="AM10396">
        <v>37.499684590182802</v>
      </c>
      <c r="AN103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26670","카피시모서비스","","커피전문점/카페/다방","미래빌딩","서울특별시 영등포구 가마산로 339",126.896842002641,37.4996845901828));</v>
      </c>
    </row>
    <row r="10397" spans="1:40" hidden="1" x14ac:dyDescent="0.45">
      <c r="A10397">
        <v>21831112</v>
      </c>
      <c r="B10397" t="s">
        <v>48905</v>
      </c>
      <c r="C10397" t="s">
        <v>39</v>
      </c>
      <c r="D10397" t="s">
        <v>60</v>
      </c>
      <c r="E10397" t="s">
        <v>61</v>
      </c>
      <c r="F10397" t="s">
        <v>137</v>
      </c>
      <c r="G10397" t="s">
        <v>138</v>
      </c>
      <c r="H10397" t="s">
        <v>139</v>
      </c>
      <c r="I10397" t="s">
        <v>140</v>
      </c>
      <c r="J10397" t="s">
        <v>141</v>
      </c>
      <c r="K10397" t="s">
        <v>142</v>
      </c>
      <c r="L10397">
        <v>11</v>
      </c>
      <c r="M10397" t="s">
        <v>41</v>
      </c>
      <c r="N10397">
        <v>11110</v>
      </c>
      <c r="O10397" t="s">
        <v>50</v>
      </c>
      <c r="P10397">
        <v>1111061500</v>
      </c>
      <c r="Q10397" t="s">
        <v>51</v>
      </c>
      <c r="R10397">
        <v>1111012300</v>
      </c>
      <c r="S10397" t="s">
        <v>2923</v>
      </c>
      <c r="T10397">
        <v>1.11101230010159E+18</v>
      </c>
      <c r="U10397">
        <v>1</v>
      </c>
      <c r="V10397" t="s">
        <v>45</v>
      </c>
      <c r="W10397">
        <v>159</v>
      </c>
      <c r="X10397">
        <v>1</v>
      </c>
      <c r="Y10397" t="s">
        <v>38925</v>
      </c>
      <c r="Z10397">
        <v>111103100021</v>
      </c>
      <c r="AA10397" t="s">
        <v>383</v>
      </c>
      <c r="AB10397">
        <v>1</v>
      </c>
      <c r="AD10397">
        <v>1.11101230010159E+24</v>
      </c>
      <c r="AE10397" t="s">
        <v>38926</v>
      </c>
      <c r="AF10397" t="s">
        <v>38927</v>
      </c>
      <c r="AG10397">
        <v>110110</v>
      </c>
      <c r="AH10397">
        <v>3187</v>
      </c>
      <c r="AI10397" t="s">
        <v>39</v>
      </c>
      <c r="AJ10397" t="s">
        <v>39</v>
      </c>
      <c r="AK10397" t="s">
        <v>39</v>
      </c>
      <c r="AL10397">
        <v>126.978007103224</v>
      </c>
      <c r="AM10397">
        <v>37.569533937152201</v>
      </c>
      <c r="AN103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31112","일민미술관","","커피전문점/카페/다방","동아일보사","서울특별시 종로구 청계천로 1",126.978007103224,37.5695339371522));</v>
      </c>
    </row>
    <row r="10398" spans="1:40" hidden="1" x14ac:dyDescent="0.45">
      <c r="A10398">
        <v>21888989</v>
      </c>
      <c r="B10398" t="s">
        <v>48906</v>
      </c>
      <c r="C10398" t="s">
        <v>39</v>
      </c>
      <c r="D10398" t="s">
        <v>60</v>
      </c>
      <c r="E10398" t="s">
        <v>61</v>
      </c>
      <c r="F10398" t="s">
        <v>137</v>
      </c>
      <c r="G10398" t="s">
        <v>138</v>
      </c>
      <c r="H10398" t="s">
        <v>139</v>
      </c>
      <c r="I10398" t="s">
        <v>140</v>
      </c>
      <c r="J10398" t="s">
        <v>141</v>
      </c>
      <c r="K10398" t="s">
        <v>142</v>
      </c>
      <c r="L10398">
        <v>11</v>
      </c>
      <c r="M10398" t="s">
        <v>41</v>
      </c>
      <c r="N10398">
        <v>11170</v>
      </c>
      <c r="O10398" t="s">
        <v>207</v>
      </c>
      <c r="P10398">
        <v>1117063000</v>
      </c>
      <c r="Q10398" t="s">
        <v>1674</v>
      </c>
      <c r="R10398">
        <v>1117012900</v>
      </c>
      <c r="S10398" t="s">
        <v>209</v>
      </c>
      <c r="T10398">
        <v>1.11701290010361E+18</v>
      </c>
      <c r="U10398">
        <v>1</v>
      </c>
      <c r="V10398" t="s">
        <v>45</v>
      </c>
      <c r="W10398">
        <v>361</v>
      </c>
      <c r="X10398">
        <v>1</v>
      </c>
      <c r="Y10398" t="s">
        <v>48907</v>
      </c>
      <c r="Z10398">
        <v>111703005080</v>
      </c>
      <c r="AA10398" t="s">
        <v>25888</v>
      </c>
      <c r="AB10398">
        <v>496</v>
      </c>
      <c r="AD10398">
        <v>1.11701290010361E+24</v>
      </c>
      <c r="AE10398" t="s">
        <v>48906</v>
      </c>
      <c r="AF10398" t="s">
        <v>48908</v>
      </c>
      <c r="AG10398">
        <v>140030</v>
      </c>
      <c r="AH10398">
        <v>4427</v>
      </c>
      <c r="AI10398" t="s">
        <v>39</v>
      </c>
      <c r="AJ10398" t="s">
        <v>39</v>
      </c>
      <c r="AK10398" t="s">
        <v>39</v>
      </c>
      <c r="AL10398">
        <v>126.961415205162</v>
      </c>
      <c r="AM10398">
        <v>37.521174301772596</v>
      </c>
      <c r="AN103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88989","노들견우카페","","커피전문점/카페/다방","노들견우카페","서울특별시 용산구 양녕로 496",126.961415205162,37.5211743017726));</v>
      </c>
    </row>
    <row r="10399" spans="1:40" hidden="1" x14ac:dyDescent="0.45">
      <c r="A10399">
        <v>16276774</v>
      </c>
      <c r="B10399" t="s">
        <v>5035</v>
      </c>
      <c r="C10399" t="s">
        <v>48909</v>
      </c>
      <c r="D10399" t="s">
        <v>60</v>
      </c>
      <c r="E10399" t="s">
        <v>61</v>
      </c>
      <c r="F10399" t="s">
        <v>137</v>
      </c>
      <c r="G10399" t="s">
        <v>138</v>
      </c>
      <c r="H10399" t="s">
        <v>139</v>
      </c>
      <c r="I10399" t="s">
        <v>140</v>
      </c>
      <c r="J10399" t="s">
        <v>141</v>
      </c>
      <c r="K10399" t="s">
        <v>142</v>
      </c>
      <c r="L10399">
        <v>11</v>
      </c>
      <c r="M10399" t="s">
        <v>41</v>
      </c>
      <c r="N10399">
        <v>11560</v>
      </c>
      <c r="O10399" t="s">
        <v>42</v>
      </c>
      <c r="P10399">
        <v>1156056000</v>
      </c>
      <c r="Q10399" t="s">
        <v>1880</v>
      </c>
      <c r="R10399">
        <v>1156011400</v>
      </c>
      <c r="S10399" t="s">
        <v>4390</v>
      </c>
      <c r="T10399">
        <v>1.1560114001007401E+18</v>
      </c>
      <c r="U10399">
        <v>1</v>
      </c>
      <c r="V10399" t="s">
        <v>45</v>
      </c>
      <c r="W10399">
        <v>74</v>
      </c>
      <c r="X10399">
        <v>2</v>
      </c>
      <c r="Y10399" t="s">
        <v>46553</v>
      </c>
      <c r="Z10399">
        <v>115603118004</v>
      </c>
      <c r="AA10399" t="s">
        <v>628</v>
      </c>
      <c r="AB10399">
        <v>171</v>
      </c>
      <c r="AD10399">
        <v>1.15601140010074E+24</v>
      </c>
      <c r="AE10399" t="s">
        <v>46554</v>
      </c>
      <c r="AF10399" t="s">
        <v>46555</v>
      </c>
      <c r="AG10399">
        <v>150806</v>
      </c>
      <c r="AH10399">
        <v>7217</v>
      </c>
      <c r="AI10399" t="s">
        <v>39</v>
      </c>
      <c r="AJ10399" t="s">
        <v>3667</v>
      </c>
      <c r="AK10399" t="s">
        <v>39</v>
      </c>
      <c r="AL10399">
        <v>126.89808199925299</v>
      </c>
      <c r="AM10399">
        <v>37.529962199802497</v>
      </c>
      <c r="AN103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76774","커피베이","당산금강펜테리움점","커피전문점/카페/다방","금강펜테리움IT타워","서울특별시 영등포구 당산로 171",126.898081999253,37.5299621998025));</v>
      </c>
    </row>
    <row r="10400" spans="1:40" hidden="1" x14ac:dyDescent="0.45">
      <c r="A10400">
        <v>21880049</v>
      </c>
      <c r="B10400" t="s">
        <v>48910</v>
      </c>
      <c r="C10400" t="s">
        <v>39</v>
      </c>
      <c r="D10400" t="s">
        <v>60</v>
      </c>
      <c r="E10400" t="s">
        <v>61</v>
      </c>
      <c r="F10400" t="s">
        <v>137</v>
      </c>
      <c r="G10400" t="s">
        <v>138</v>
      </c>
      <c r="H10400" t="s">
        <v>139</v>
      </c>
      <c r="I10400" t="s">
        <v>140</v>
      </c>
      <c r="J10400" t="s">
        <v>141</v>
      </c>
      <c r="K10400" t="s">
        <v>142</v>
      </c>
      <c r="L10400">
        <v>11</v>
      </c>
      <c r="M10400" t="s">
        <v>41</v>
      </c>
      <c r="N10400">
        <v>11110</v>
      </c>
      <c r="O10400" t="s">
        <v>50</v>
      </c>
      <c r="P10400">
        <v>1111053000</v>
      </c>
      <c r="Q10400" t="s">
        <v>950</v>
      </c>
      <c r="R10400">
        <v>1111012100</v>
      </c>
      <c r="S10400" t="s">
        <v>6510</v>
      </c>
      <c r="T10400">
        <v>1.1110121001000101E+18</v>
      </c>
      <c r="U10400">
        <v>1</v>
      </c>
      <c r="V10400" t="s">
        <v>45</v>
      </c>
      <c r="W10400">
        <v>1</v>
      </c>
      <c r="X10400">
        <v>101</v>
      </c>
      <c r="Y10400" t="s">
        <v>48911</v>
      </c>
      <c r="Z10400">
        <v>111104100010</v>
      </c>
      <c r="AA10400" t="s">
        <v>11647</v>
      </c>
      <c r="AB10400">
        <v>42</v>
      </c>
      <c r="AD10400">
        <v>1.1110121001000101E+24</v>
      </c>
      <c r="AE10400" t="s">
        <v>48912</v>
      </c>
      <c r="AF10400" t="s">
        <v>48913</v>
      </c>
      <c r="AG10400">
        <v>110062</v>
      </c>
      <c r="AH10400">
        <v>3175</v>
      </c>
      <c r="AI10400" t="s">
        <v>39</v>
      </c>
      <c r="AJ10400" t="s">
        <v>47</v>
      </c>
      <c r="AK10400" t="s">
        <v>39</v>
      </c>
      <c r="AL10400">
        <v>126.969688864825</v>
      </c>
      <c r="AM10400">
        <v>37.573498291579497</v>
      </c>
      <c r="AN104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80049","성곡미술관카페","","커피전문점/카페/다방","성곡미술관","서울특별시 종로구 경희궁길 42",126.969688864825,37.5734982915795));</v>
      </c>
    </row>
    <row r="10401" spans="1:40" hidden="1" x14ac:dyDescent="0.45">
      <c r="A10401">
        <v>5056753</v>
      </c>
      <c r="B10401" t="s">
        <v>11334</v>
      </c>
      <c r="C10401" t="s">
        <v>3384</v>
      </c>
      <c r="D10401" t="s">
        <v>60</v>
      </c>
      <c r="E10401" t="s">
        <v>61</v>
      </c>
      <c r="F10401" t="s">
        <v>137</v>
      </c>
      <c r="G10401" t="s">
        <v>138</v>
      </c>
      <c r="H10401" t="s">
        <v>139</v>
      </c>
      <c r="I10401" t="s">
        <v>140</v>
      </c>
      <c r="J10401" t="s">
        <v>141</v>
      </c>
      <c r="K10401" t="s">
        <v>142</v>
      </c>
      <c r="L10401">
        <v>11</v>
      </c>
      <c r="M10401" t="s">
        <v>41</v>
      </c>
      <c r="N10401">
        <v>11380</v>
      </c>
      <c r="O10401" t="s">
        <v>90</v>
      </c>
      <c r="P10401">
        <v>1138057000</v>
      </c>
      <c r="Q10401" t="s">
        <v>712</v>
      </c>
      <c r="R10401">
        <v>1138010600</v>
      </c>
      <c r="S10401" t="s">
        <v>712</v>
      </c>
      <c r="T10401">
        <v>1.1380106001024E+18</v>
      </c>
      <c r="U10401">
        <v>1</v>
      </c>
      <c r="V10401" t="s">
        <v>45</v>
      </c>
      <c r="W10401">
        <v>240</v>
      </c>
      <c r="Y10401" t="s">
        <v>3385</v>
      </c>
      <c r="Z10401">
        <v>113803111004</v>
      </c>
      <c r="AA10401" t="s">
        <v>2314</v>
      </c>
      <c r="AB10401">
        <v>20</v>
      </c>
      <c r="AD10401">
        <v>1.1380106001024E+24</v>
      </c>
      <c r="AE10401" t="s">
        <v>3386</v>
      </c>
      <c r="AF10401" t="s">
        <v>3387</v>
      </c>
      <c r="AG10401">
        <v>122837</v>
      </c>
      <c r="AH10401">
        <v>3397</v>
      </c>
      <c r="AI10401" t="s">
        <v>1238</v>
      </c>
      <c r="AJ10401" t="s">
        <v>155</v>
      </c>
      <c r="AK10401" t="s">
        <v>39</v>
      </c>
      <c r="AL10401">
        <v>126.928924992752</v>
      </c>
      <c r="AM10401">
        <v>37.609726462391599</v>
      </c>
      <c r="AN104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5056753","더카페","불광점","커피전문점/카페/다방","NC백화점","서울특별시 은평구 불광로 20",126.928924992752,37.6097264623916));</v>
      </c>
    </row>
    <row r="10402" spans="1:40" hidden="1" x14ac:dyDescent="0.45">
      <c r="A10402">
        <v>22079588</v>
      </c>
      <c r="B10402" t="s">
        <v>15812</v>
      </c>
      <c r="C10402" t="s">
        <v>39</v>
      </c>
      <c r="D10402" t="s">
        <v>60</v>
      </c>
      <c r="E10402" t="s">
        <v>61</v>
      </c>
      <c r="F10402" t="s">
        <v>137</v>
      </c>
      <c r="G10402" t="s">
        <v>138</v>
      </c>
      <c r="H10402" t="s">
        <v>139</v>
      </c>
      <c r="I10402" t="s">
        <v>140</v>
      </c>
      <c r="J10402" t="s">
        <v>141</v>
      </c>
      <c r="K10402" t="s">
        <v>142</v>
      </c>
      <c r="L10402">
        <v>11</v>
      </c>
      <c r="M10402" t="s">
        <v>41</v>
      </c>
      <c r="N10402">
        <v>11170</v>
      </c>
      <c r="O10402" t="s">
        <v>207</v>
      </c>
      <c r="P10402">
        <v>1117065000</v>
      </c>
      <c r="Q10402" t="s">
        <v>1332</v>
      </c>
      <c r="R10402">
        <v>1117013000</v>
      </c>
      <c r="S10402" t="s">
        <v>1333</v>
      </c>
      <c r="T10402">
        <v>1.11701300010022E+18</v>
      </c>
      <c r="U10402">
        <v>1</v>
      </c>
      <c r="V10402" t="s">
        <v>45</v>
      </c>
      <c r="W10402">
        <v>22</v>
      </c>
      <c r="X10402">
        <v>76</v>
      </c>
      <c r="Y10402" t="s">
        <v>23283</v>
      </c>
      <c r="Z10402">
        <v>111703102011</v>
      </c>
      <c r="AA10402" t="s">
        <v>4811</v>
      </c>
      <c r="AB10402">
        <v>23</v>
      </c>
      <c r="AD10402">
        <v>1.1170132001031E+24</v>
      </c>
      <c r="AE10402" t="s">
        <v>9439</v>
      </c>
      <c r="AF10402" t="s">
        <v>23284</v>
      </c>
      <c r="AG10402">
        <v>140200</v>
      </c>
      <c r="AH10402">
        <v>4392</v>
      </c>
      <c r="AI10402" t="s">
        <v>39</v>
      </c>
      <c r="AJ10402" t="s">
        <v>39</v>
      </c>
      <c r="AK10402" t="s">
        <v>39</v>
      </c>
      <c r="AL10402">
        <v>126.99309341664799</v>
      </c>
      <c r="AM10402">
        <v>37.528557898979599</v>
      </c>
      <c r="AN104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079588","한강","","커피전문점/카페/다방","캐피탈호텔","서울특별시 용산구 장문로 23",126.993093416648,37.5285578989796));</v>
      </c>
    </row>
    <row r="10403" spans="1:40" hidden="1" x14ac:dyDescent="0.45">
      <c r="A10403">
        <v>22087635</v>
      </c>
      <c r="B10403" t="s">
        <v>48914</v>
      </c>
      <c r="C10403" t="s">
        <v>39</v>
      </c>
      <c r="D10403" t="s">
        <v>60</v>
      </c>
      <c r="E10403" t="s">
        <v>61</v>
      </c>
      <c r="F10403" t="s">
        <v>137</v>
      </c>
      <c r="G10403" t="s">
        <v>138</v>
      </c>
      <c r="H10403" t="s">
        <v>139</v>
      </c>
      <c r="I10403" t="s">
        <v>140</v>
      </c>
      <c r="J10403" t="s">
        <v>141</v>
      </c>
      <c r="K10403" t="s">
        <v>142</v>
      </c>
      <c r="L10403">
        <v>11</v>
      </c>
      <c r="M10403" t="s">
        <v>41</v>
      </c>
      <c r="N10403">
        <v>11680</v>
      </c>
      <c r="O10403" t="s">
        <v>74</v>
      </c>
      <c r="P10403">
        <v>1168063000</v>
      </c>
      <c r="Q10403" t="s">
        <v>504</v>
      </c>
      <c r="R10403">
        <v>1168010600</v>
      </c>
      <c r="S10403" t="s">
        <v>451</v>
      </c>
      <c r="T10403">
        <v>1.1680106001089001E+18</v>
      </c>
      <c r="U10403">
        <v>1</v>
      </c>
      <c r="V10403" t="s">
        <v>45</v>
      </c>
      <c r="W10403">
        <v>890</v>
      </c>
      <c r="X10403">
        <v>49</v>
      </c>
      <c r="Y10403" t="s">
        <v>5828</v>
      </c>
      <c r="Z10403">
        <v>116804166751</v>
      </c>
      <c r="AA10403" t="s">
        <v>3618</v>
      </c>
      <c r="AB10403">
        <v>9</v>
      </c>
      <c r="AD10403">
        <v>1.1680106001089E+24</v>
      </c>
      <c r="AE10403" t="s">
        <v>5829</v>
      </c>
      <c r="AF10403" t="s">
        <v>5830</v>
      </c>
      <c r="AG10403">
        <v>135280</v>
      </c>
      <c r="AH10403">
        <v>6193</v>
      </c>
      <c r="AI10403" t="s">
        <v>39</v>
      </c>
      <c r="AJ10403" t="s">
        <v>39</v>
      </c>
      <c r="AK10403" t="s">
        <v>39</v>
      </c>
      <c r="AL10403">
        <v>127.051540139422</v>
      </c>
      <c r="AM10403">
        <v>37.504488034784302</v>
      </c>
      <c r="AN104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087635","인비트원","","커피전문점/카페/다방","선릉역대우아이빌","서울특별시 강남구 테헤란로64길 9",127.051540139422,37.5044880347843));</v>
      </c>
    </row>
    <row r="10404" spans="1:40" hidden="1" x14ac:dyDescent="0.45">
      <c r="A10404">
        <v>20609137</v>
      </c>
      <c r="B10404" t="s">
        <v>25411</v>
      </c>
      <c r="C10404" t="s">
        <v>39</v>
      </c>
      <c r="D10404" t="s">
        <v>60</v>
      </c>
      <c r="E10404" t="s">
        <v>61</v>
      </c>
      <c r="F10404" t="s">
        <v>137</v>
      </c>
      <c r="G10404" t="s">
        <v>138</v>
      </c>
      <c r="H10404" t="s">
        <v>139</v>
      </c>
      <c r="I10404" t="s">
        <v>140</v>
      </c>
      <c r="J10404" t="s">
        <v>141</v>
      </c>
      <c r="K10404" t="s">
        <v>142</v>
      </c>
      <c r="L10404">
        <v>11</v>
      </c>
      <c r="M10404" t="s">
        <v>41</v>
      </c>
      <c r="N10404">
        <v>11110</v>
      </c>
      <c r="O10404" t="s">
        <v>50</v>
      </c>
      <c r="P10404">
        <v>1111071000</v>
      </c>
      <c r="Q10404" t="s">
        <v>236</v>
      </c>
      <c r="R10404">
        <v>1111017500</v>
      </c>
      <c r="S10404" t="s">
        <v>237</v>
      </c>
      <c r="T10404">
        <v>1.11101750010206E+18</v>
      </c>
      <c r="U10404">
        <v>1</v>
      </c>
      <c r="V10404" t="s">
        <v>45</v>
      </c>
      <c r="W10404">
        <v>206</v>
      </c>
      <c r="X10404">
        <v>4</v>
      </c>
      <c r="Y10404" t="s">
        <v>48915</v>
      </c>
      <c r="Z10404">
        <v>111104100027</v>
      </c>
      <c r="AA10404" t="s">
        <v>13828</v>
      </c>
      <c r="AB10404">
        <v>32</v>
      </c>
      <c r="AD10404">
        <v>1.1110175001020599E+24</v>
      </c>
      <c r="AE10404" t="s">
        <v>48916</v>
      </c>
      <c r="AF10404" t="s">
        <v>48917</v>
      </c>
      <c r="AG10404">
        <v>110550</v>
      </c>
      <c r="AH10404">
        <v>3117</v>
      </c>
      <c r="AI10404" t="s">
        <v>39</v>
      </c>
      <c r="AJ10404" t="s">
        <v>39</v>
      </c>
      <c r="AK10404" t="s">
        <v>39</v>
      </c>
      <c r="AL10404">
        <v>127.021244107255</v>
      </c>
      <c r="AM10404">
        <v>37.572558405861699</v>
      </c>
      <c r="AN104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09137","삼화","","커피전문점/카페/다방","만조상가","서울특별시 종로구 난계로25길 32",127.021244107255,37.5725584058617));</v>
      </c>
    </row>
    <row r="10405" spans="1:40" hidden="1" x14ac:dyDescent="0.45">
      <c r="A10405">
        <v>20598661</v>
      </c>
      <c r="B10405" t="s">
        <v>48922</v>
      </c>
      <c r="C10405" t="s">
        <v>39</v>
      </c>
      <c r="D10405" t="s">
        <v>60</v>
      </c>
      <c r="E10405" t="s">
        <v>61</v>
      </c>
      <c r="F10405" t="s">
        <v>137</v>
      </c>
      <c r="G10405" t="s">
        <v>138</v>
      </c>
      <c r="H10405" t="s">
        <v>139</v>
      </c>
      <c r="I10405" t="s">
        <v>140</v>
      </c>
      <c r="J10405" t="s">
        <v>141</v>
      </c>
      <c r="K10405" t="s">
        <v>142</v>
      </c>
      <c r="L10405">
        <v>11</v>
      </c>
      <c r="M10405" t="s">
        <v>41</v>
      </c>
      <c r="N10405">
        <v>11170</v>
      </c>
      <c r="O10405" t="s">
        <v>207</v>
      </c>
      <c r="P10405">
        <v>1117052000</v>
      </c>
      <c r="Q10405" t="s">
        <v>2398</v>
      </c>
      <c r="R10405">
        <v>1117010200</v>
      </c>
      <c r="S10405" t="s">
        <v>2399</v>
      </c>
      <c r="T10405">
        <v>1.1170102001004401E+18</v>
      </c>
      <c r="U10405">
        <v>1</v>
      </c>
      <c r="V10405" t="s">
        <v>45</v>
      </c>
      <c r="W10405">
        <v>44</v>
      </c>
      <c r="X10405">
        <v>8</v>
      </c>
      <c r="Y10405" t="s">
        <v>27281</v>
      </c>
      <c r="Z10405">
        <v>111703102005</v>
      </c>
      <c r="AA10405" t="s">
        <v>2400</v>
      </c>
      <c r="AB10405">
        <v>33</v>
      </c>
      <c r="AD10405">
        <v>1.11701020010044E+24</v>
      </c>
      <c r="AE10405" t="s">
        <v>39</v>
      </c>
      <c r="AF10405" t="s">
        <v>27282</v>
      </c>
      <c r="AG10405">
        <v>140842</v>
      </c>
      <c r="AH10405">
        <v>4338</v>
      </c>
      <c r="AI10405" t="s">
        <v>39</v>
      </c>
      <c r="AJ10405" t="s">
        <v>47</v>
      </c>
      <c r="AK10405" t="s">
        <v>39</v>
      </c>
      <c r="AL10405">
        <v>126.98704600583901</v>
      </c>
      <c r="AM10405">
        <v>37.5415353197386</v>
      </c>
      <c r="AN104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98661","르카페","","커피전문점/카페/다방","","서울특별시 용산구 신흥로 33",126.987046005839,37.5415353197386));</v>
      </c>
    </row>
    <row r="10406" spans="1:40" hidden="1" x14ac:dyDescent="0.45">
      <c r="A10406">
        <v>21891152</v>
      </c>
      <c r="B10406" t="s">
        <v>48923</v>
      </c>
      <c r="C10406" t="s">
        <v>39</v>
      </c>
      <c r="D10406" t="s">
        <v>60</v>
      </c>
      <c r="E10406" t="s">
        <v>61</v>
      </c>
      <c r="F10406" t="s">
        <v>137</v>
      </c>
      <c r="G10406" t="s">
        <v>138</v>
      </c>
      <c r="H10406" t="s">
        <v>139</v>
      </c>
      <c r="I10406" t="s">
        <v>140</v>
      </c>
      <c r="J10406" t="s">
        <v>141</v>
      </c>
      <c r="K10406" t="s">
        <v>142</v>
      </c>
      <c r="L10406">
        <v>11</v>
      </c>
      <c r="M10406" t="s">
        <v>41</v>
      </c>
      <c r="N10406">
        <v>11440</v>
      </c>
      <c r="O10406" t="s">
        <v>81</v>
      </c>
      <c r="P10406">
        <v>1144065500</v>
      </c>
      <c r="Q10406" t="s">
        <v>908</v>
      </c>
      <c r="R10406">
        <v>1144011500</v>
      </c>
      <c r="S10406" t="s">
        <v>1490</v>
      </c>
      <c r="T10406">
        <v>1.14401150010071E+18</v>
      </c>
      <c r="U10406">
        <v>1</v>
      </c>
      <c r="V10406" t="s">
        <v>45</v>
      </c>
      <c r="W10406">
        <v>71</v>
      </c>
      <c r="X10406">
        <v>15</v>
      </c>
      <c r="Y10406" t="s">
        <v>22156</v>
      </c>
      <c r="Z10406">
        <v>114404139071</v>
      </c>
      <c r="AA10406" t="s">
        <v>15791</v>
      </c>
      <c r="AB10406">
        <v>32</v>
      </c>
      <c r="AD10406">
        <v>1.14401150010071E+24</v>
      </c>
      <c r="AE10406" t="s">
        <v>39</v>
      </c>
      <c r="AF10406" t="s">
        <v>22157</v>
      </c>
      <c r="AG10406">
        <v>121828</v>
      </c>
      <c r="AH10406">
        <v>4067</v>
      </c>
      <c r="AI10406" t="s">
        <v>39</v>
      </c>
      <c r="AJ10406" t="s">
        <v>39</v>
      </c>
      <c r="AK10406" t="s">
        <v>39</v>
      </c>
      <c r="AL10406">
        <v>126.924487460428</v>
      </c>
      <c r="AM10406">
        <v>37.548965317530602</v>
      </c>
      <c r="AN104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91152","카페더블루스","","커피전문점/카페/다방","","서울특별시 마포구 독막로19길 32",126.924487460428,37.5489653175306));</v>
      </c>
    </row>
    <row r="10407" spans="1:40" hidden="1" x14ac:dyDescent="0.45">
      <c r="A10407">
        <v>22077417</v>
      </c>
      <c r="B10407" t="s">
        <v>48924</v>
      </c>
      <c r="C10407" t="s">
        <v>16232</v>
      </c>
      <c r="D10407" t="s">
        <v>60</v>
      </c>
      <c r="E10407" t="s">
        <v>61</v>
      </c>
      <c r="F10407" t="s">
        <v>137</v>
      </c>
      <c r="G10407" t="s">
        <v>138</v>
      </c>
      <c r="H10407" t="s">
        <v>139</v>
      </c>
      <c r="I10407" t="s">
        <v>140</v>
      </c>
      <c r="J10407" t="s">
        <v>141</v>
      </c>
      <c r="K10407" t="s">
        <v>142</v>
      </c>
      <c r="L10407">
        <v>11</v>
      </c>
      <c r="M10407" t="s">
        <v>41</v>
      </c>
      <c r="N10407">
        <v>11560</v>
      </c>
      <c r="O10407" t="s">
        <v>42</v>
      </c>
      <c r="P10407">
        <v>1156054000</v>
      </c>
      <c r="Q10407" t="s">
        <v>249</v>
      </c>
      <c r="R10407">
        <v>1156011000</v>
      </c>
      <c r="S10407" t="s">
        <v>250</v>
      </c>
      <c r="T10407">
        <v>1.15601100010014E+18</v>
      </c>
      <c r="U10407">
        <v>1</v>
      </c>
      <c r="V10407" t="s">
        <v>45</v>
      </c>
      <c r="W10407">
        <v>14</v>
      </c>
      <c r="X10407">
        <v>2</v>
      </c>
      <c r="Y10407" t="s">
        <v>15588</v>
      </c>
      <c r="Z10407">
        <v>115604154090</v>
      </c>
      <c r="AA10407" t="s">
        <v>3233</v>
      </c>
      <c r="AB10407">
        <v>7</v>
      </c>
      <c r="AD10407">
        <v>1.1560110001001401E+24</v>
      </c>
      <c r="AE10407" t="s">
        <v>2865</v>
      </c>
      <c r="AF10407" t="s">
        <v>10331</v>
      </c>
      <c r="AG10407">
        <v>150871</v>
      </c>
      <c r="AH10407">
        <v>7238</v>
      </c>
      <c r="AI10407" t="s">
        <v>39</v>
      </c>
      <c r="AJ10407" t="s">
        <v>47</v>
      </c>
      <c r="AK10407" t="s">
        <v>39</v>
      </c>
      <c r="AL10407">
        <v>126.91989506151</v>
      </c>
      <c r="AM10407">
        <v>37.529983512669801</v>
      </c>
      <c r="AN104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077417","드롭탑서여의도점","서여의도점","커피전문점/카페/다방","동아빌딩","서울특별시 영등포구 국회대로70길 7",126.91989506151,37.5299835126698));</v>
      </c>
    </row>
    <row r="10408" spans="1:40" hidden="1" x14ac:dyDescent="0.45">
      <c r="A10408">
        <v>19999804</v>
      </c>
      <c r="B10408" t="s">
        <v>2654</v>
      </c>
      <c r="C10408" t="s">
        <v>1862</v>
      </c>
      <c r="D10408" t="s">
        <v>60</v>
      </c>
      <c r="E10408" t="s">
        <v>61</v>
      </c>
      <c r="F10408" t="s">
        <v>137</v>
      </c>
      <c r="G10408" t="s">
        <v>138</v>
      </c>
      <c r="H10408" t="s">
        <v>139</v>
      </c>
      <c r="I10408" t="s">
        <v>140</v>
      </c>
      <c r="J10408" t="s">
        <v>141</v>
      </c>
      <c r="K10408" t="s">
        <v>142</v>
      </c>
      <c r="L10408">
        <v>11</v>
      </c>
      <c r="M10408" t="s">
        <v>41</v>
      </c>
      <c r="N10408">
        <v>11110</v>
      </c>
      <c r="O10408" t="s">
        <v>50</v>
      </c>
      <c r="P10408">
        <v>1111061500</v>
      </c>
      <c r="Q10408" t="s">
        <v>51</v>
      </c>
      <c r="R10408">
        <v>1111015500</v>
      </c>
      <c r="S10408" t="s">
        <v>1863</v>
      </c>
      <c r="T10408">
        <v>1.11101550010059E+18</v>
      </c>
      <c r="U10408">
        <v>1</v>
      </c>
      <c r="V10408" t="s">
        <v>45</v>
      </c>
      <c r="W10408">
        <v>59</v>
      </c>
      <c r="X10408">
        <v>7</v>
      </c>
      <c r="Y10408" t="s">
        <v>1864</v>
      </c>
      <c r="Z10408">
        <v>111103100003</v>
      </c>
      <c r="AA10408" t="s">
        <v>336</v>
      </c>
      <c r="AB10408">
        <v>13</v>
      </c>
      <c r="AD10408">
        <v>1.11101550010071E+24</v>
      </c>
      <c r="AE10408" t="s">
        <v>1865</v>
      </c>
      <c r="AF10408" t="s">
        <v>1866</v>
      </c>
      <c r="AG10408">
        <v>110420</v>
      </c>
      <c r="AH10408">
        <v>3192</v>
      </c>
      <c r="AI10408" t="s">
        <v>39</v>
      </c>
      <c r="AJ10408" t="s">
        <v>47</v>
      </c>
      <c r="AK10408" t="s">
        <v>39</v>
      </c>
      <c r="AL10408">
        <v>126.99164569051101</v>
      </c>
      <c r="AM10408">
        <v>37.569687261905401</v>
      </c>
      <c r="AN104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99804","스타벅스","서울극장점","커피전문점/카페/다방","서울극장","서울특별시 종로구 돈화문로 13",126.991645690511,37.5696872619054));</v>
      </c>
    </row>
    <row r="10409" spans="1:40" hidden="1" x14ac:dyDescent="0.45">
      <c r="A10409">
        <v>23226425</v>
      </c>
      <c r="B10409" t="s">
        <v>48925</v>
      </c>
      <c r="C10409" t="s">
        <v>39</v>
      </c>
      <c r="D10409" t="s">
        <v>60</v>
      </c>
      <c r="E10409" t="s">
        <v>61</v>
      </c>
      <c r="F10409" t="s">
        <v>137</v>
      </c>
      <c r="G10409" t="s">
        <v>138</v>
      </c>
      <c r="H10409" t="s">
        <v>139</v>
      </c>
      <c r="I10409" t="s">
        <v>140</v>
      </c>
      <c r="J10409" t="s">
        <v>141</v>
      </c>
      <c r="K10409" t="s">
        <v>142</v>
      </c>
      <c r="L10409">
        <v>11</v>
      </c>
      <c r="M10409" t="s">
        <v>41</v>
      </c>
      <c r="N10409">
        <v>11380</v>
      </c>
      <c r="O10409" t="s">
        <v>90</v>
      </c>
      <c r="P10409">
        <v>1138051000</v>
      </c>
      <c r="Q10409" t="s">
        <v>728</v>
      </c>
      <c r="R10409">
        <v>1138010200</v>
      </c>
      <c r="S10409" t="s">
        <v>728</v>
      </c>
      <c r="T10409">
        <v>1.1380102001000101E+18</v>
      </c>
      <c r="U10409">
        <v>1</v>
      </c>
      <c r="V10409" t="s">
        <v>45</v>
      </c>
      <c r="W10409">
        <v>1</v>
      </c>
      <c r="X10409">
        <v>59</v>
      </c>
      <c r="Y10409" t="s">
        <v>36612</v>
      </c>
      <c r="Z10409">
        <v>113803100020</v>
      </c>
      <c r="AA10409" t="s">
        <v>92</v>
      </c>
      <c r="AB10409">
        <v>274</v>
      </c>
      <c r="AD10409">
        <v>1.1380102001000101E+24</v>
      </c>
      <c r="AE10409" t="s">
        <v>10033</v>
      </c>
      <c r="AF10409" t="s">
        <v>36613</v>
      </c>
      <c r="AG10409">
        <v>122824</v>
      </c>
      <c r="AH10409">
        <v>3369</v>
      </c>
      <c r="AI10409" t="s">
        <v>39</v>
      </c>
      <c r="AJ10409" t="s">
        <v>39</v>
      </c>
      <c r="AK10409" t="s">
        <v>39</v>
      </c>
      <c r="AL10409">
        <v>126.939539187219</v>
      </c>
      <c r="AM10409">
        <v>37.610407993670499</v>
      </c>
      <c r="AN104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26425","푸드카페보메","","커피전문점/카페/다방","청우빌딩","서울특별시 은평구 진흥로 274",126.939539187219,37.6104079936705));</v>
      </c>
    </row>
    <row r="10410" spans="1:40" hidden="1" x14ac:dyDescent="0.45">
      <c r="A10410">
        <v>16279672</v>
      </c>
      <c r="B10410" t="s">
        <v>40732</v>
      </c>
      <c r="C10410" t="s">
        <v>39</v>
      </c>
      <c r="D10410" t="s">
        <v>60</v>
      </c>
      <c r="E10410" t="s">
        <v>61</v>
      </c>
      <c r="F10410" t="s">
        <v>137</v>
      </c>
      <c r="G10410" t="s">
        <v>138</v>
      </c>
      <c r="H10410" t="s">
        <v>139</v>
      </c>
      <c r="I10410" t="s">
        <v>140</v>
      </c>
      <c r="J10410" t="s">
        <v>141</v>
      </c>
      <c r="K10410" t="s">
        <v>142</v>
      </c>
      <c r="L10410">
        <v>11</v>
      </c>
      <c r="M10410" t="s">
        <v>41</v>
      </c>
      <c r="N10410">
        <v>11170</v>
      </c>
      <c r="O10410" t="s">
        <v>207</v>
      </c>
      <c r="P10410">
        <v>1117068500</v>
      </c>
      <c r="Q10410" t="s">
        <v>424</v>
      </c>
      <c r="R10410">
        <v>1117013100</v>
      </c>
      <c r="S10410" t="s">
        <v>424</v>
      </c>
      <c r="T10410">
        <v>1.1170131001068401E+18</v>
      </c>
      <c r="U10410">
        <v>1</v>
      </c>
      <c r="V10410" t="s">
        <v>45</v>
      </c>
      <c r="W10410">
        <v>684</v>
      </c>
      <c r="X10410">
        <v>17</v>
      </c>
      <c r="Y10410" t="s">
        <v>42603</v>
      </c>
      <c r="Z10410">
        <v>111704106321</v>
      </c>
      <c r="AA10410" t="s">
        <v>4646</v>
      </c>
      <c r="AB10410">
        <v>66</v>
      </c>
      <c r="AD10410">
        <v>1.11701310010684E+24</v>
      </c>
      <c r="AE10410" t="s">
        <v>39</v>
      </c>
      <c r="AF10410" t="s">
        <v>42604</v>
      </c>
      <c r="AG10410">
        <v>140891</v>
      </c>
      <c r="AH10410">
        <v>4400</v>
      </c>
      <c r="AI10410" t="s">
        <v>39</v>
      </c>
      <c r="AJ10410" t="s">
        <v>39</v>
      </c>
      <c r="AK10410" t="s">
        <v>39</v>
      </c>
      <c r="AL10410">
        <v>127.00097613291</v>
      </c>
      <c r="AM10410">
        <v>37.535571926461202</v>
      </c>
      <c r="AN104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79672","사층빵집","","커피전문점/카페/다방","","서울특별시 용산구 이태원로54길 66",127.00097613291,37.5355719264612));</v>
      </c>
    </row>
    <row r="10411" spans="1:40" hidden="1" x14ac:dyDescent="0.45">
      <c r="A10411">
        <v>16279647</v>
      </c>
      <c r="B10411" t="s">
        <v>5035</v>
      </c>
      <c r="C10411" t="s">
        <v>22587</v>
      </c>
      <c r="D10411" t="s">
        <v>60</v>
      </c>
      <c r="E10411" t="s">
        <v>61</v>
      </c>
      <c r="F10411" t="s">
        <v>137</v>
      </c>
      <c r="G10411" t="s">
        <v>138</v>
      </c>
      <c r="H10411" t="s">
        <v>139</v>
      </c>
      <c r="I10411" t="s">
        <v>140</v>
      </c>
      <c r="J10411" t="s">
        <v>141</v>
      </c>
      <c r="K10411" t="s">
        <v>142</v>
      </c>
      <c r="L10411">
        <v>11</v>
      </c>
      <c r="M10411" t="s">
        <v>41</v>
      </c>
      <c r="N10411">
        <v>11740</v>
      </c>
      <c r="O10411" t="s">
        <v>96</v>
      </c>
      <c r="P10411">
        <v>1174066000</v>
      </c>
      <c r="Q10411" t="s">
        <v>686</v>
      </c>
      <c r="R10411">
        <v>1174010800</v>
      </c>
      <c r="S10411" t="s">
        <v>213</v>
      </c>
      <c r="T10411">
        <v>1.1740108001043899E+18</v>
      </c>
      <c r="U10411">
        <v>1</v>
      </c>
      <c r="V10411" t="s">
        <v>45</v>
      </c>
      <c r="W10411">
        <v>439</v>
      </c>
      <c r="X10411">
        <v>13</v>
      </c>
      <c r="Y10411" t="s">
        <v>33454</v>
      </c>
      <c r="Z10411">
        <v>117402000006</v>
      </c>
      <c r="AA10411" t="s">
        <v>983</v>
      </c>
      <c r="AB10411">
        <v>1329</v>
      </c>
      <c r="AD10411">
        <v>1.17401080010439E+24</v>
      </c>
      <c r="AE10411" t="s">
        <v>13211</v>
      </c>
      <c r="AF10411" t="s">
        <v>33455</v>
      </c>
      <c r="AG10411">
        <v>134846</v>
      </c>
      <c r="AH10411">
        <v>5405</v>
      </c>
      <c r="AI10411" t="s">
        <v>39</v>
      </c>
      <c r="AJ10411" t="s">
        <v>277</v>
      </c>
      <c r="AK10411" t="s">
        <v>39</v>
      </c>
      <c r="AL10411">
        <v>127.134816445089</v>
      </c>
      <c r="AM10411">
        <v>37.525193928537398</v>
      </c>
      <c r="AN104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79647","커피베이","강동성내점","커피전문점/카페/다방","서경빌딩","서울특별시 강동구 양재대로 1329",127.134816445089,37.5251939285374));</v>
      </c>
    </row>
    <row r="10412" spans="1:40" hidden="1" x14ac:dyDescent="0.45">
      <c r="A10412">
        <v>21880108</v>
      </c>
      <c r="B10412" t="s">
        <v>48932</v>
      </c>
      <c r="C10412" t="s">
        <v>39</v>
      </c>
      <c r="D10412" t="s">
        <v>60</v>
      </c>
      <c r="E10412" t="s">
        <v>61</v>
      </c>
      <c r="F10412" t="s">
        <v>137</v>
      </c>
      <c r="G10412" t="s">
        <v>138</v>
      </c>
      <c r="H10412" t="s">
        <v>139</v>
      </c>
      <c r="I10412" t="s">
        <v>140</v>
      </c>
      <c r="J10412" t="s">
        <v>141</v>
      </c>
      <c r="K10412" t="s">
        <v>142</v>
      </c>
      <c r="L10412">
        <v>11</v>
      </c>
      <c r="M10412" t="s">
        <v>41</v>
      </c>
      <c r="N10412">
        <v>11140</v>
      </c>
      <c r="O10412" t="s">
        <v>132</v>
      </c>
      <c r="P10412">
        <v>1114064500</v>
      </c>
      <c r="Q10412" t="s">
        <v>447</v>
      </c>
      <c r="R10412">
        <v>1114016200</v>
      </c>
      <c r="S10412" t="s">
        <v>134</v>
      </c>
      <c r="T10412">
        <v>1.1140162001034001E+18</v>
      </c>
      <c r="U10412">
        <v>1</v>
      </c>
      <c r="V10412" t="s">
        <v>45</v>
      </c>
      <c r="W10412">
        <v>340</v>
      </c>
      <c r="X10412">
        <v>123</v>
      </c>
      <c r="Y10412" t="s">
        <v>48933</v>
      </c>
      <c r="Z10412">
        <v>111404103031</v>
      </c>
      <c r="AA10412" t="s">
        <v>448</v>
      </c>
      <c r="AB10412">
        <v>11</v>
      </c>
      <c r="AD10412">
        <v>1.1140162001034002E+24</v>
      </c>
      <c r="AE10412" t="s">
        <v>48934</v>
      </c>
      <c r="AF10412" t="s">
        <v>48935</v>
      </c>
      <c r="AG10412">
        <v>100450</v>
      </c>
      <c r="AH10412">
        <v>4590</v>
      </c>
      <c r="AI10412" t="s">
        <v>39</v>
      </c>
      <c r="AJ10412" t="s">
        <v>39</v>
      </c>
      <c r="AK10412" t="s">
        <v>39</v>
      </c>
      <c r="AL10412">
        <v>127.012247330515</v>
      </c>
      <c r="AM10412">
        <v>37.556039413433503</v>
      </c>
      <c r="AN104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80108","키즈카페몽","","커피전문점/카페/다방","한스오피스텔","서울특별시 중구 다산로14길 11",127.012247330515,37.5560394134335));</v>
      </c>
    </row>
    <row r="10413" spans="1:40" hidden="1" x14ac:dyDescent="0.45">
      <c r="A10413">
        <v>20803626</v>
      </c>
      <c r="B10413" t="s">
        <v>48936</v>
      </c>
      <c r="C10413" t="s">
        <v>48937</v>
      </c>
      <c r="D10413" t="s">
        <v>60</v>
      </c>
      <c r="E10413" t="s">
        <v>61</v>
      </c>
      <c r="F10413" t="s">
        <v>137</v>
      </c>
      <c r="G10413" t="s">
        <v>138</v>
      </c>
      <c r="H10413" t="s">
        <v>139</v>
      </c>
      <c r="I10413" t="s">
        <v>140</v>
      </c>
      <c r="J10413" t="s">
        <v>141</v>
      </c>
      <c r="K10413" t="s">
        <v>142</v>
      </c>
      <c r="L10413">
        <v>11</v>
      </c>
      <c r="M10413" t="s">
        <v>41</v>
      </c>
      <c r="N10413">
        <v>11680</v>
      </c>
      <c r="O10413" t="s">
        <v>74</v>
      </c>
      <c r="P10413">
        <v>1168058000</v>
      </c>
      <c r="Q10413" t="s">
        <v>190</v>
      </c>
      <c r="R10413">
        <v>1168010500</v>
      </c>
      <c r="S10413" t="s">
        <v>191</v>
      </c>
      <c r="T10413">
        <v>1.1680105001015401E+18</v>
      </c>
      <c r="U10413">
        <v>1</v>
      </c>
      <c r="V10413" t="s">
        <v>45</v>
      </c>
      <c r="W10413">
        <v>154</v>
      </c>
      <c r="X10413">
        <v>10</v>
      </c>
      <c r="Y10413" t="s">
        <v>30376</v>
      </c>
      <c r="Z10413">
        <v>116804166765</v>
      </c>
      <c r="AA10413" t="s">
        <v>6930</v>
      </c>
      <c r="AB10413">
        <v>33</v>
      </c>
      <c r="AD10413">
        <v>1.16801050010154E+24</v>
      </c>
      <c r="AE10413" t="s">
        <v>8872</v>
      </c>
      <c r="AF10413" t="s">
        <v>30377</v>
      </c>
      <c r="AG10413">
        <v>135090</v>
      </c>
      <c r="AH10413">
        <v>6167</v>
      </c>
      <c r="AI10413" t="s">
        <v>39</v>
      </c>
      <c r="AJ10413" t="s">
        <v>47</v>
      </c>
      <c r="AK10413" t="s">
        <v>39</v>
      </c>
      <c r="AL10413">
        <v>127.057908690998</v>
      </c>
      <c r="AM10413">
        <v>37.5098191857712</v>
      </c>
      <c r="AN104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03626","스타벅스삼성도심공항점","삼성도심공항점","커피전문점/카페/다방","융전빌딩","서울특별시 강남구 테헤란로87길 33",127.057908690998,37.5098191857712));</v>
      </c>
    </row>
    <row r="10414" spans="1:40" hidden="1" x14ac:dyDescent="0.45">
      <c r="A10414">
        <v>20076597</v>
      </c>
      <c r="B10414" t="s">
        <v>48940</v>
      </c>
      <c r="C10414" t="s">
        <v>39</v>
      </c>
      <c r="D10414" t="s">
        <v>60</v>
      </c>
      <c r="E10414" t="s">
        <v>61</v>
      </c>
      <c r="F10414" t="s">
        <v>137</v>
      </c>
      <c r="G10414" t="s">
        <v>138</v>
      </c>
      <c r="H10414" t="s">
        <v>139</v>
      </c>
      <c r="I10414" t="s">
        <v>140</v>
      </c>
      <c r="J10414" t="s">
        <v>141</v>
      </c>
      <c r="K10414" t="s">
        <v>142</v>
      </c>
      <c r="L10414">
        <v>11</v>
      </c>
      <c r="M10414" t="s">
        <v>41</v>
      </c>
      <c r="N10414">
        <v>11230</v>
      </c>
      <c r="O10414" t="s">
        <v>440</v>
      </c>
      <c r="P10414">
        <v>1123071000</v>
      </c>
      <c r="Q10414" t="s">
        <v>3227</v>
      </c>
      <c r="R10414">
        <v>1123010800</v>
      </c>
      <c r="S10414" t="s">
        <v>3227</v>
      </c>
      <c r="T10414">
        <v>1.12301080010042E+18</v>
      </c>
      <c r="U10414">
        <v>1</v>
      </c>
      <c r="V10414" t="s">
        <v>45</v>
      </c>
      <c r="W10414">
        <v>42</v>
      </c>
      <c r="X10414">
        <v>7</v>
      </c>
      <c r="Y10414" t="s">
        <v>48941</v>
      </c>
      <c r="Z10414">
        <v>112304115018</v>
      </c>
      <c r="AA10414" t="s">
        <v>32652</v>
      </c>
      <c r="AB10414">
        <v>34</v>
      </c>
      <c r="AD10414">
        <v>1.12301080010042E+24</v>
      </c>
      <c r="AE10414" t="s">
        <v>39</v>
      </c>
      <c r="AF10414" t="s">
        <v>48942</v>
      </c>
      <c r="AG10414">
        <v>130872</v>
      </c>
      <c r="AH10414">
        <v>2454</v>
      </c>
      <c r="AI10414" t="s">
        <v>39</v>
      </c>
      <c r="AJ10414" t="s">
        <v>47</v>
      </c>
      <c r="AK10414" t="s">
        <v>39</v>
      </c>
      <c r="AL10414">
        <v>127.051878777581</v>
      </c>
      <c r="AM10414">
        <v>37.592991812690101</v>
      </c>
      <c r="AN104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76597","커피하이","","커피전문점/카페/다방","","서울특별시 동대문구 경희대로1가길 34",127.051878777581,37.5929918126901));</v>
      </c>
    </row>
    <row r="10415" spans="1:40" hidden="1" x14ac:dyDescent="0.45">
      <c r="A10415">
        <v>16279533</v>
      </c>
      <c r="B10415" t="s">
        <v>2654</v>
      </c>
      <c r="C10415" t="s">
        <v>48943</v>
      </c>
      <c r="D10415" t="s">
        <v>60</v>
      </c>
      <c r="E10415" t="s">
        <v>61</v>
      </c>
      <c r="F10415" t="s">
        <v>137</v>
      </c>
      <c r="G10415" t="s">
        <v>138</v>
      </c>
      <c r="H10415" t="s">
        <v>139</v>
      </c>
      <c r="I10415" t="s">
        <v>140</v>
      </c>
      <c r="J10415" t="s">
        <v>141</v>
      </c>
      <c r="K10415" t="s">
        <v>142</v>
      </c>
      <c r="L10415">
        <v>11</v>
      </c>
      <c r="M10415" t="s">
        <v>41</v>
      </c>
      <c r="N10415">
        <v>11680</v>
      </c>
      <c r="O10415" t="s">
        <v>74</v>
      </c>
      <c r="P10415">
        <v>1168061000</v>
      </c>
      <c r="Q10415" t="s">
        <v>553</v>
      </c>
      <c r="R10415">
        <v>1168010600</v>
      </c>
      <c r="S10415" t="s">
        <v>451</v>
      </c>
      <c r="T10415">
        <v>1.16801060010944E+18</v>
      </c>
      <c r="U10415">
        <v>1</v>
      </c>
      <c r="V10415" t="s">
        <v>45</v>
      </c>
      <c r="W10415">
        <v>944</v>
      </c>
      <c r="X10415">
        <v>31</v>
      </c>
      <c r="Y10415" t="s">
        <v>26019</v>
      </c>
      <c r="Z10415">
        <v>116803122010</v>
      </c>
      <c r="AA10415" t="s">
        <v>192</v>
      </c>
      <c r="AB10415">
        <v>518</v>
      </c>
      <c r="AD10415">
        <v>1.16801060010944E+24</v>
      </c>
      <c r="AE10415" t="s">
        <v>26020</v>
      </c>
      <c r="AF10415" t="s">
        <v>26021</v>
      </c>
      <c r="AG10415">
        <v>135713</v>
      </c>
      <c r="AH10415">
        <v>6180</v>
      </c>
      <c r="AI10415" t="s">
        <v>39</v>
      </c>
      <c r="AJ10415" t="s">
        <v>3667</v>
      </c>
      <c r="AK10415" t="s">
        <v>39</v>
      </c>
      <c r="AL10415">
        <v>127.060560942124</v>
      </c>
      <c r="AM10415">
        <v>37.507578659613799</v>
      </c>
      <c r="AN104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79533","스타벅스","삼성역섬유센터R점","커피전문점/카페/다방","한국섬유산업연합회","서울특별시 강남구 테헤란로 518",127.060560942124,37.5075786596138));</v>
      </c>
    </row>
    <row r="10416" spans="1:40" hidden="1" x14ac:dyDescent="0.45">
      <c r="A10416">
        <v>25363168</v>
      </c>
      <c r="B10416" t="s">
        <v>48944</v>
      </c>
      <c r="C10416" t="s">
        <v>3976</v>
      </c>
      <c r="D10416" t="s">
        <v>60</v>
      </c>
      <c r="E10416" t="s">
        <v>61</v>
      </c>
      <c r="F10416" t="s">
        <v>137</v>
      </c>
      <c r="G10416" t="s">
        <v>138</v>
      </c>
      <c r="H10416" t="s">
        <v>139</v>
      </c>
      <c r="I10416" t="s">
        <v>140</v>
      </c>
      <c r="J10416" t="s">
        <v>141</v>
      </c>
      <c r="K10416" t="s">
        <v>142</v>
      </c>
      <c r="L10416">
        <v>11</v>
      </c>
      <c r="M10416" t="s">
        <v>41</v>
      </c>
      <c r="N10416">
        <v>11290</v>
      </c>
      <c r="O10416" t="s">
        <v>93</v>
      </c>
      <c r="P10416">
        <v>1129066000</v>
      </c>
      <c r="Q10416" t="s">
        <v>509</v>
      </c>
      <c r="R10416">
        <v>1129013400</v>
      </c>
      <c r="S10416" t="s">
        <v>218</v>
      </c>
      <c r="T10416">
        <v>1.12901340011286E+18</v>
      </c>
      <c r="U10416">
        <v>1</v>
      </c>
      <c r="V10416" t="s">
        <v>45</v>
      </c>
      <c r="W10416">
        <v>1286</v>
      </c>
      <c r="X10416">
        <v>10</v>
      </c>
      <c r="Y10416" t="s">
        <v>4779</v>
      </c>
      <c r="Z10416">
        <v>112904121009</v>
      </c>
      <c r="AA10416" t="s">
        <v>4780</v>
      </c>
      <c r="AB10416">
        <v>6</v>
      </c>
      <c r="AD10416">
        <v>1.12901340010544E+24</v>
      </c>
      <c r="AE10416" t="s">
        <v>4781</v>
      </c>
      <c r="AF10416" t="s">
        <v>4782</v>
      </c>
      <c r="AG10416">
        <v>136110</v>
      </c>
      <c r="AH10416">
        <v>2721</v>
      </c>
      <c r="AI10416" t="s">
        <v>39</v>
      </c>
      <c r="AJ10416" t="s">
        <v>47</v>
      </c>
      <c r="AK10416" t="s">
        <v>39</v>
      </c>
      <c r="AL10416">
        <v>127.02236834726401</v>
      </c>
      <c r="AM10416">
        <v>37.604320417561198</v>
      </c>
      <c r="AN104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63168","요거프레소길음뉴타운점","길음뉴타운점","커피전문점/카페/다방","길음뉴타운9단지래미안상가","서울특별시 성북구 길음로7길 6",127.022368347264,37.6043204175612));</v>
      </c>
    </row>
    <row r="10417" spans="1:40" hidden="1" x14ac:dyDescent="0.45">
      <c r="A10417">
        <v>20697847</v>
      </c>
      <c r="B10417" t="s">
        <v>48945</v>
      </c>
      <c r="C10417" t="s">
        <v>39</v>
      </c>
      <c r="D10417" t="s">
        <v>60</v>
      </c>
      <c r="E10417" t="s">
        <v>61</v>
      </c>
      <c r="F10417" t="s">
        <v>137</v>
      </c>
      <c r="G10417" t="s">
        <v>138</v>
      </c>
      <c r="H10417" t="s">
        <v>139</v>
      </c>
      <c r="I10417" t="s">
        <v>140</v>
      </c>
      <c r="J10417" t="s">
        <v>141</v>
      </c>
      <c r="K10417" t="s">
        <v>142</v>
      </c>
      <c r="L10417">
        <v>11</v>
      </c>
      <c r="M10417" t="s">
        <v>41</v>
      </c>
      <c r="N10417">
        <v>11680</v>
      </c>
      <c r="O10417" t="s">
        <v>74</v>
      </c>
      <c r="P10417">
        <v>1168064000</v>
      </c>
      <c r="Q10417" t="s">
        <v>201</v>
      </c>
      <c r="R10417">
        <v>1168010100</v>
      </c>
      <c r="S10417" t="s">
        <v>202</v>
      </c>
      <c r="T10417">
        <v>1.1680101001070001E+18</v>
      </c>
      <c r="U10417">
        <v>1</v>
      </c>
      <c r="V10417" t="s">
        <v>45</v>
      </c>
      <c r="W10417">
        <v>700</v>
      </c>
      <c r="X10417">
        <v>6</v>
      </c>
      <c r="Y10417" t="s">
        <v>21728</v>
      </c>
      <c r="Z10417">
        <v>116803005086</v>
      </c>
      <c r="AA10417" t="s">
        <v>157</v>
      </c>
      <c r="AB10417">
        <v>510</v>
      </c>
      <c r="AD10417">
        <v>1.168010100107E+24</v>
      </c>
      <c r="AE10417" t="s">
        <v>21729</v>
      </c>
      <c r="AF10417" t="s">
        <v>21730</v>
      </c>
      <c r="AG10417">
        <v>135080</v>
      </c>
      <c r="AH10417">
        <v>6147</v>
      </c>
      <c r="AI10417" t="s">
        <v>39</v>
      </c>
      <c r="AJ10417" t="s">
        <v>47</v>
      </c>
      <c r="AK10417" t="s">
        <v>39</v>
      </c>
      <c r="AL10417">
        <v>127.04232379596201</v>
      </c>
      <c r="AM10417">
        <v>37.5043686214727</v>
      </c>
      <c r="AN104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97847","엣코너","","커피전문점/카페/다방","효림빌딩","서울특별시 강남구 언주로 510",127.042323795962,37.5043686214727));</v>
      </c>
    </row>
    <row r="10418" spans="1:40" hidden="1" x14ac:dyDescent="0.45">
      <c r="A10418">
        <v>26436084</v>
      </c>
      <c r="B10418" t="s">
        <v>48946</v>
      </c>
      <c r="C10418" t="s">
        <v>39</v>
      </c>
      <c r="D10418" t="s">
        <v>60</v>
      </c>
      <c r="E10418" t="s">
        <v>61</v>
      </c>
      <c r="F10418" t="s">
        <v>137</v>
      </c>
      <c r="G10418" t="s">
        <v>138</v>
      </c>
      <c r="H10418" t="s">
        <v>139</v>
      </c>
      <c r="I10418" t="s">
        <v>140</v>
      </c>
      <c r="J10418" t="s">
        <v>141</v>
      </c>
      <c r="K10418" t="s">
        <v>142</v>
      </c>
      <c r="L10418">
        <v>11</v>
      </c>
      <c r="M10418" t="s">
        <v>41</v>
      </c>
      <c r="N10418">
        <v>11440</v>
      </c>
      <c r="O10418" t="s">
        <v>81</v>
      </c>
      <c r="P10418">
        <v>1144074000</v>
      </c>
      <c r="Q10418" t="s">
        <v>1575</v>
      </c>
      <c r="R10418">
        <v>1144012700</v>
      </c>
      <c r="S10418" t="s">
        <v>1575</v>
      </c>
      <c r="T10418">
        <v>1.14401270010016E+18</v>
      </c>
      <c r="U10418">
        <v>1</v>
      </c>
      <c r="V10418" t="s">
        <v>45</v>
      </c>
      <c r="W10418">
        <v>16</v>
      </c>
      <c r="X10418">
        <v>3</v>
      </c>
      <c r="Y10418" t="s">
        <v>45242</v>
      </c>
      <c r="Z10418">
        <v>114404139543</v>
      </c>
      <c r="AA10418" t="s">
        <v>1646</v>
      </c>
      <c r="AB10418">
        <v>58</v>
      </c>
      <c r="AD10418">
        <v>1.1440127001001599E+24</v>
      </c>
      <c r="AE10418" t="s">
        <v>39</v>
      </c>
      <c r="AF10418" t="s">
        <v>45243</v>
      </c>
      <c r="AG10418">
        <v>121830</v>
      </c>
      <c r="AH10418">
        <v>3927</v>
      </c>
      <c r="AI10418" t="s">
        <v>39</v>
      </c>
      <c r="AJ10418" t="s">
        <v>47</v>
      </c>
      <c r="AK10418" t="s">
        <v>39</v>
      </c>
      <c r="AL10418">
        <v>126.894419217033</v>
      </c>
      <c r="AM10418">
        <v>37.577259440486799</v>
      </c>
      <c r="AN104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36084","카페미니","","커피전문점/카페/다방","","서울특별시 마포구 월드컵북로44길 58",126.894419217033,37.5772594404868));</v>
      </c>
    </row>
    <row r="10419" spans="1:40" hidden="1" x14ac:dyDescent="0.45">
      <c r="A10419">
        <v>23293364</v>
      </c>
      <c r="B10419" t="s">
        <v>48947</v>
      </c>
      <c r="C10419" t="s">
        <v>39</v>
      </c>
      <c r="D10419" t="s">
        <v>60</v>
      </c>
      <c r="E10419" t="s">
        <v>61</v>
      </c>
      <c r="F10419" t="s">
        <v>137</v>
      </c>
      <c r="G10419" t="s">
        <v>138</v>
      </c>
      <c r="H10419" t="s">
        <v>139</v>
      </c>
      <c r="I10419" t="s">
        <v>140</v>
      </c>
      <c r="J10419" t="s">
        <v>141</v>
      </c>
      <c r="K10419" t="s">
        <v>142</v>
      </c>
      <c r="L10419">
        <v>11</v>
      </c>
      <c r="M10419" t="s">
        <v>41</v>
      </c>
      <c r="N10419">
        <v>11110</v>
      </c>
      <c r="O10419" t="s">
        <v>50</v>
      </c>
      <c r="P10419">
        <v>1111054000</v>
      </c>
      <c r="Q10419" t="s">
        <v>434</v>
      </c>
      <c r="R10419">
        <v>1111014100</v>
      </c>
      <c r="S10419" t="s">
        <v>435</v>
      </c>
      <c r="T10419">
        <v>1.1110141001009201E+18</v>
      </c>
      <c r="U10419">
        <v>1</v>
      </c>
      <c r="V10419" t="s">
        <v>45</v>
      </c>
      <c r="W10419">
        <v>92</v>
      </c>
      <c r="Y10419" t="s">
        <v>48948</v>
      </c>
      <c r="Z10419">
        <v>111103100010</v>
      </c>
      <c r="AA10419" t="s">
        <v>1692</v>
      </c>
      <c r="AB10419">
        <v>49</v>
      </c>
      <c r="AC10419">
        <v>16</v>
      </c>
      <c r="AD10419">
        <v>1.11101410010092E+24</v>
      </c>
      <c r="AE10419" t="s">
        <v>39</v>
      </c>
      <c r="AF10419" t="s">
        <v>48949</v>
      </c>
      <c r="AG10419">
        <v>110240</v>
      </c>
      <c r="AH10419">
        <v>3060</v>
      </c>
      <c r="AI10419" t="s">
        <v>39</v>
      </c>
      <c r="AJ10419" t="s">
        <v>39</v>
      </c>
      <c r="AK10419" t="s">
        <v>39</v>
      </c>
      <c r="AL10419">
        <v>126.98433837429</v>
      </c>
      <c r="AM10419">
        <v>37.576787894766703</v>
      </c>
      <c r="AN104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93364","카페이드라","","커피전문점/카페/다방","","서울특별시 종로구 율곡로 49-16",126.98433837429,37.5767878947667));</v>
      </c>
    </row>
    <row r="10420" spans="1:40" hidden="1" x14ac:dyDescent="0.45">
      <c r="A10420">
        <v>26475713</v>
      </c>
      <c r="B10420" t="s">
        <v>3581</v>
      </c>
      <c r="C10420" t="s">
        <v>39</v>
      </c>
      <c r="D10420" t="s">
        <v>60</v>
      </c>
      <c r="E10420" t="s">
        <v>61</v>
      </c>
      <c r="F10420" t="s">
        <v>137</v>
      </c>
      <c r="G10420" t="s">
        <v>138</v>
      </c>
      <c r="H10420" t="s">
        <v>139</v>
      </c>
      <c r="I10420" t="s">
        <v>140</v>
      </c>
      <c r="J10420" t="s">
        <v>141</v>
      </c>
      <c r="K10420" t="s">
        <v>142</v>
      </c>
      <c r="L10420">
        <v>11</v>
      </c>
      <c r="M10420" t="s">
        <v>41</v>
      </c>
      <c r="N10420">
        <v>11410</v>
      </c>
      <c r="O10420" t="s">
        <v>128</v>
      </c>
      <c r="P10420">
        <v>1141068500</v>
      </c>
      <c r="Q10420" t="s">
        <v>579</v>
      </c>
      <c r="R10420">
        <v>1141011800</v>
      </c>
      <c r="S10420" t="s">
        <v>580</v>
      </c>
      <c r="T10420">
        <v>1.14101180010274E+18</v>
      </c>
      <c r="U10420">
        <v>1</v>
      </c>
      <c r="V10420" t="s">
        <v>45</v>
      </c>
      <c r="W10420">
        <v>274</v>
      </c>
      <c r="X10420">
        <v>20</v>
      </c>
      <c r="Y10420" t="s">
        <v>12353</v>
      </c>
      <c r="Z10420">
        <v>114103112019</v>
      </c>
      <c r="AA10420" t="s">
        <v>1190</v>
      </c>
      <c r="AB10420">
        <v>267</v>
      </c>
      <c r="AD10420">
        <v>1.14101180010274E+24</v>
      </c>
      <c r="AE10420" t="s">
        <v>39</v>
      </c>
      <c r="AF10420" t="s">
        <v>12354</v>
      </c>
      <c r="AG10420">
        <v>120100</v>
      </c>
      <c r="AH10420">
        <v>3658</v>
      </c>
      <c r="AI10420" t="s">
        <v>39</v>
      </c>
      <c r="AJ10420" t="s">
        <v>47</v>
      </c>
      <c r="AK10420" t="s">
        <v>39</v>
      </c>
      <c r="AL10420">
        <v>126.935892707191</v>
      </c>
      <c r="AM10420">
        <v>37.580947398801698</v>
      </c>
      <c r="AN104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75713","학다방","","커피전문점/카페/다방","","서울특별시 서대문구 연희로 267",126.935892707191,37.5809473988017));</v>
      </c>
    </row>
    <row r="10421" spans="1:40" hidden="1" x14ac:dyDescent="0.45">
      <c r="A10421">
        <v>16279324</v>
      </c>
      <c r="B10421" t="s">
        <v>48954</v>
      </c>
      <c r="C10421" t="s">
        <v>39</v>
      </c>
      <c r="D10421" t="s">
        <v>60</v>
      </c>
      <c r="E10421" t="s">
        <v>61</v>
      </c>
      <c r="F10421" t="s">
        <v>137</v>
      </c>
      <c r="G10421" t="s">
        <v>138</v>
      </c>
      <c r="H10421" t="s">
        <v>139</v>
      </c>
      <c r="I10421" t="s">
        <v>140</v>
      </c>
      <c r="J10421" t="s">
        <v>141</v>
      </c>
      <c r="K10421" t="s">
        <v>142</v>
      </c>
      <c r="L10421">
        <v>11</v>
      </c>
      <c r="M10421" t="s">
        <v>41</v>
      </c>
      <c r="N10421">
        <v>11740</v>
      </c>
      <c r="O10421" t="s">
        <v>96</v>
      </c>
      <c r="P10421">
        <v>1174055000</v>
      </c>
      <c r="Q10421" t="s">
        <v>2442</v>
      </c>
      <c r="R10421">
        <v>1174010200</v>
      </c>
      <c r="S10421" t="s">
        <v>98</v>
      </c>
      <c r="T10421">
        <v>1.1740102001064499E+18</v>
      </c>
      <c r="U10421">
        <v>1</v>
      </c>
      <c r="V10421" t="s">
        <v>45</v>
      </c>
      <c r="W10421">
        <v>645</v>
      </c>
      <c r="X10421">
        <v>3</v>
      </c>
      <c r="Y10421" t="s">
        <v>48634</v>
      </c>
      <c r="Z10421">
        <v>117404172099</v>
      </c>
      <c r="AA10421" t="s">
        <v>9875</v>
      </c>
      <c r="AB10421">
        <v>88</v>
      </c>
      <c r="AD10421">
        <v>1.17401020010645E+24</v>
      </c>
      <c r="AE10421" t="s">
        <v>39</v>
      </c>
      <c r="AF10421" t="s">
        <v>48635</v>
      </c>
      <c r="AG10421">
        <v>134806</v>
      </c>
      <c r="AH10421">
        <v>5227</v>
      </c>
      <c r="AI10421" t="s">
        <v>39</v>
      </c>
      <c r="AJ10421" t="s">
        <v>39</v>
      </c>
      <c r="AK10421" t="s">
        <v>39</v>
      </c>
      <c r="AL10421">
        <v>127.15226438216899</v>
      </c>
      <c r="AM10421">
        <v>37.558947892369098</v>
      </c>
      <c r="AN104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79324","포레포레","","커피전문점/카페/다방","","서울특별시 강동구 동남로81길 88",127.152264382169,37.5589478923691));</v>
      </c>
    </row>
    <row r="10422" spans="1:40" hidden="1" x14ac:dyDescent="0.45">
      <c r="A10422">
        <v>26444383</v>
      </c>
      <c r="B10422" t="s">
        <v>48955</v>
      </c>
      <c r="C10422" t="s">
        <v>40676</v>
      </c>
      <c r="D10422" t="s">
        <v>60</v>
      </c>
      <c r="E10422" t="s">
        <v>61</v>
      </c>
      <c r="F10422" t="s">
        <v>137</v>
      </c>
      <c r="G10422" t="s">
        <v>138</v>
      </c>
      <c r="H10422" t="s">
        <v>139</v>
      </c>
      <c r="I10422" t="s">
        <v>140</v>
      </c>
      <c r="J10422" t="s">
        <v>141</v>
      </c>
      <c r="K10422" t="s">
        <v>142</v>
      </c>
      <c r="L10422">
        <v>11</v>
      </c>
      <c r="M10422" t="s">
        <v>41</v>
      </c>
      <c r="N10422">
        <v>11260</v>
      </c>
      <c r="O10422" t="s">
        <v>85</v>
      </c>
      <c r="P10422">
        <v>1126069000</v>
      </c>
      <c r="Q10422" t="s">
        <v>614</v>
      </c>
      <c r="R10422">
        <v>1126010600</v>
      </c>
      <c r="S10422" t="s">
        <v>615</v>
      </c>
      <c r="T10422">
        <v>1.12601060010657E+18</v>
      </c>
      <c r="U10422">
        <v>1</v>
      </c>
      <c r="V10422" t="s">
        <v>45</v>
      </c>
      <c r="W10422">
        <v>657</v>
      </c>
      <c r="Y10422" t="s">
        <v>1974</v>
      </c>
      <c r="Z10422">
        <v>112603106007</v>
      </c>
      <c r="AA10422" t="s">
        <v>1975</v>
      </c>
      <c r="AB10422">
        <v>127</v>
      </c>
      <c r="AD10422">
        <v>1.12601060010657E+24</v>
      </c>
      <c r="AE10422" t="s">
        <v>3783</v>
      </c>
      <c r="AF10422" t="s">
        <v>1976</v>
      </c>
      <c r="AG10422">
        <v>131789</v>
      </c>
      <c r="AH10422">
        <v>2026</v>
      </c>
      <c r="AI10422" t="s">
        <v>39</v>
      </c>
      <c r="AJ10422" t="s">
        <v>47</v>
      </c>
      <c r="AK10422" t="s">
        <v>39</v>
      </c>
      <c r="AL10422">
        <v>127.095632328958</v>
      </c>
      <c r="AM10422">
        <v>37.610860482191498</v>
      </c>
      <c r="AN104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44383","커피베이서울의료원점","서울의료원점","커피전문점/카페/다방","신내9단지신내아파트","서울특별시 중랑구 신내로 127",127.095632328958,37.6108604821915));</v>
      </c>
    </row>
    <row r="10423" spans="1:40" hidden="1" x14ac:dyDescent="0.45">
      <c r="A10423">
        <v>25991789</v>
      </c>
      <c r="B10423" t="s">
        <v>48956</v>
      </c>
      <c r="C10423" t="s">
        <v>39</v>
      </c>
      <c r="D10423" t="s">
        <v>60</v>
      </c>
      <c r="E10423" t="s">
        <v>61</v>
      </c>
      <c r="F10423" t="s">
        <v>137</v>
      </c>
      <c r="G10423" t="s">
        <v>138</v>
      </c>
      <c r="H10423" t="s">
        <v>139</v>
      </c>
      <c r="I10423" t="s">
        <v>140</v>
      </c>
      <c r="J10423" t="s">
        <v>141</v>
      </c>
      <c r="K10423" t="s">
        <v>142</v>
      </c>
      <c r="L10423">
        <v>11</v>
      </c>
      <c r="M10423" t="s">
        <v>41</v>
      </c>
      <c r="N10423">
        <v>11590</v>
      </c>
      <c r="O10423" t="s">
        <v>65</v>
      </c>
      <c r="P10423">
        <v>1159068000</v>
      </c>
      <c r="Q10423" t="s">
        <v>2870</v>
      </c>
      <c r="R10423">
        <v>1159010900</v>
      </c>
      <c r="S10423" t="s">
        <v>2014</v>
      </c>
      <c r="T10423">
        <v>1.1590109001039501E+18</v>
      </c>
      <c r="U10423">
        <v>1</v>
      </c>
      <c r="V10423" t="s">
        <v>45</v>
      </c>
      <c r="W10423">
        <v>395</v>
      </c>
      <c r="X10423">
        <v>65</v>
      </c>
      <c r="Y10423" t="s">
        <v>46293</v>
      </c>
      <c r="Z10423">
        <v>115904160385</v>
      </c>
      <c r="AA10423" t="s">
        <v>2871</v>
      </c>
      <c r="AB10423">
        <v>35</v>
      </c>
      <c r="AD10423">
        <v>1.1590109001039501E+24</v>
      </c>
      <c r="AE10423" t="s">
        <v>48957</v>
      </c>
      <c r="AF10423" t="s">
        <v>46294</v>
      </c>
      <c r="AG10423">
        <v>156729</v>
      </c>
      <c r="AH10423">
        <v>7071</v>
      </c>
      <c r="AI10423" t="s">
        <v>39</v>
      </c>
      <c r="AJ10423" t="s">
        <v>47</v>
      </c>
      <c r="AK10423" t="s">
        <v>39</v>
      </c>
      <c r="AL10423">
        <v>126.923516694716</v>
      </c>
      <c r="AM10423">
        <v>37.492100582693098</v>
      </c>
      <c r="AN104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91789","커피빈코리아보라매공원","","커피전문점/카페/다방","보라매현대아파트","서울특별시 동작구 보라매로5길 35",126.923516694716,37.4921005826931));</v>
      </c>
    </row>
    <row r="10424" spans="1:40" hidden="1" x14ac:dyDescent="0.45">
      <c r="A10424">
        <v>25256709</v>
      </c>
      <c r="B10424" t="s">
        <v>12580</v>
      </c>
      <c r="C10424" t="s">
        <v>39</v>
      </c>
      <c r="D10424" t="s">
        <v>60</v>
      </c>
      <c r="E10424" t="s">
        <v>61</v>
      </c>
      <c r="F10424" t="s">
        <v>137</v>
      </c>
      <c r="G10424" t="s">
        <v>138</v>
      </c>
      <c r="H10424" t="s">
        <v>139</v>
      </c>
      <c r="I10424" t="s">
        <v>140</v>
      </c>
      <c r="J10424" t="s">
        <v>141</v>
      </c>
      <c r="K10424" t="s">
        <v>142</v>
      </c>
      <c r="L10424">
        <v>11</v>
      </c>
      <c r="M10424" t="s">
        <v>41</v>
      </c>
      <c r="N10424">
        <v>11560</v>
      </c>
      <c r="O10424" t="s">
        <v>42</v>
      </c>
      <c r="P10424">
        <v>1156053500</v>
      </c>
      <c r="Q10424" t="s">
        <v>43</v>
      </c>
      <c r="R10424">
        <v>1156010900</v>
      </c>
      <c r="S10424" t="s">
        <v>887</v>
      </c>
      <c r="T10424">
        <v>1.1560109001004201E+18</v>
      </c>
      <c r="U10424">
        <v>1</v>
      </c>
      <c r="V10424" t="s">
        <v>45</v>
      </c>
      <c r="W10424">
        <v>42</v>
      </c>
      <c r="X10424">
        <v>1</v>
      </c>
      <c r="Y10424" t="s">
        <v>10463</v>
      </c>
      <c r="Z10424">
        <v>115603118023</v>
      </c>
      <c r="AA10424" t="s">
        <v>4359</v>
      </c>
      <c r="AB10424">
        <v>228</v>
      </c>
      <c r="AC10424">
        <v>6</v>
      </c>
      <c r="AD10424">
        <v>1.15601090010042E+24</v>
      </c>
      <c r="AE10424" t="s">
        <v>10464</v>
      </c>
      <c r="AF10424" t="s">
        <v>10465</v>
      </c>
      <c r="AG10424">
        <v>150038</v>
      </c>
      <c r="AH10424">
        <v>7228</v>
      </c>
      <c r="AI10424" t="s">
        <v>39</v>
      </c>
      <c r="AJ10424" t="s">
        <v>47</v>
      </c>
      <c r="AK10424" t="s">
        <v>39</v>
      </c>
      <c r="AL10424">
        <v>126.903990594566</v>
      </c>
      <c r="AM10424">
        <v>37.527458226944802</v>
      </c>
      <c r="AN104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56709","커피더캠프","","커피전문점/카페/다방","한양아이클래스오피스텔","서울특별시 영등포구 영신로 228-6",126.903990594566,37.5274582269448));</v>
      </c>
    </row>
    <row r="10425" spans="1:40" hidden="1" x14ac:dyDescent="0.45">
      <c r="A10425">
        <v>20878786</v>
      </c>
      <c r="B10425" t="s">
        <v>47789</v>
      </c>
      <c r="C10425" t="s">
        <v>39</v>
      </c>
      <c r="D10425" t="s">
        <v>60</v>
      </c>
      <c r="E10425" t="s">
        <v>61</v>
      </c>
      <c r="F10425" t="s">
        <v>137</v>
      </c>
      <c r="G10425" t="s">
        <v>138</v>
      </c>
      <c r="H10425" t="s">
        <v>139</v>
      </c>
      <c r="I10425" t="s">
        <v>140</v>
      </c>
      <c r="J10425" t="s">
        <v>141</v>
      </c>
      <c r="K10425" t="s">
        <v>142</v>
      </c>
      <c r="L10425">
        <v>11</v>
      </c>
      <c r="M10425" t="s">
        <v>41</v>
      </c>
      <c r="N10425">
        <v>11290</v>
      </c>
      <c r="O10425" t="s">
        <v>93</v>
      </c>
      <c r="P10425">
        <v>1129057500</v>
      </c>
      <c r="Q10425" t="s">
        <v>234</v>
      </c>
      <c r="R10425">
        <v>1129011600</v>
      </c>
      <c r="S10425" t="s">
        <v>5055</v>
      </c>
      <c r="T10425">
        <v>1.12901160010085E+18</v>
      </c>
      <c r="U10425">
        <v>1</v>
      </c>
      <c r="V10425" t="s">
        <v>45</v>
      </c>
      <c r="W10425">
        <v>85</v>
      </c>
      <c r="X10425">
        <v>58</v>
      </c>
      <c r="Y10425" t="s">
        <v>45340</v>
      </c>
      <c r="Z10425">
        <v>112904121099</v>
      </c>
      <c r="AA10425" t="s">
        <v>8580</v>
      </c>
      <c r="AB10425">
        <v>46</v>
      </c>
      <c r="AD10425">
        <v>1.1290116001008501E+24</v>
      </c>
      <c r="AE10425" t="s">
        <v>39</v>
      </c>
      <c r="AF10425" t="s">
        <v>45341</v>
      </c>
      <c r="AG10425">
        <v>136051</v>
      </c>
      <c r="AH10425">
        <v>2845</v>
      </c>
      <c r="AI10425" t="s">
        <v>39</v>
      </c>
      <c r="AJ10425" t="s">
        <v>59</v>
      </c>
      <c r="AK10425" t="s">
        <v>39</v>
      </c>
      <c r="AL10425">
        <v>127.018603381609</v>
      </c>
      <c r="AM10425">
        <v>37.591764718116401</v>
      </c>
      <c r="AN104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78786","카페지오","","커피전문점/카페/다방","","서울특별시 성북구 동소문로24길 46",127.018603381609,37.5917647181164));</v>
      </c>
    </row>
    <row r="10426" spans="1:40" hidden="1" x14ac:dyDescent="0.45">
      <c r="A10426">
        <v>26442418</v>
      </c>
      <c r="B10426" t="s">
        <v>48961</v>
      </c>
      <c r="C10426" t="s">
        <v>39</v>
      </c>
      <c r="D10426" t="s">
        <v>60</v>
      </c>
      <c r="E10426" t="s">
        <v>61</v>
      </c>
      <c r="F10426" t="s">
        <v>137</v>
      </c>
      <c r="G10426" t="s">
        <v>138</v>
      </c>
      <c r="H10426" t="s">
        <v>139</v>
      </c>
      <c r="I10426" t="s">
        <v>140</v>
      </c>
      <c r="J10426" t="s">
        <v>141</v>
      </c>
      <c r="K10426" t="s">
        <v>142</v>
      </c>
      <c r="L10426">
        <v>11</v>
      </c>
      <c r="M10426" t="s">
        <v>41</v>
      </c>
      <c r="N10426">
        <v>11380</v>
      </c>
      <c r="O10426" t="s">
        <v>90</v>
      </c>
      <c r="P10426">
        <v>1138055200</v>
      </c>
      <c r="Q10426" t="s">
        <v>366</v>
      </c>
      <c r="R10426">
        <v>1138010400</v>
      </c>
      <c r="S10426" t="s">
        <v>367</v>
      </c>
      <c r="T10426">
        <v>1.13801040010509E+18</v>
      </c>
      <c r="U10426">
        <v>1</v>
      </c>
      <c r="V10426" t="s">
        <v>45</v>
      </c>
      <c r="W10426">
        <v>509</v>
      </c>
      <c r="X10426">
        <v>3</v>
      </c>
      <c r="Y10426" t="s">
        <v>48962</v>
      </c>
      <c r="Z10426">
        <v>113803111001</v>
      </c>
      <c r="AA10426" t="s">
        <v>1074</v>
      </c>
      <c r="AB10426">
        <v>181</v>
      </c>
      <c r="AC10426">
        <v>24</v>
      </c>
      <c r="AD10426">
        <v>1.13801040010509E+24</v>
      </c>
      <c r="AE10426" t="s">
        <v>39</v>
      </c>
      <c r="AF10426" t="s">
        <v>48963</v>
      </c>
      <c r="AG10426">
        <v>122050</v>
      </c>
      <c r="AH10426">
        <v>3325</v>
      </c>
      <c r="AI10426" t="s">
        <v>39</v>
      </c>
      <c r="AJ10426" t="s">
        <v>47</v>
      </c>
      <c r="AK10426" t="s">
        <v>39</v>
      </c>
      <c r="AL10426">
        <v>126.91126439260201</v>
      </c>
      <c r="AM10426">
        <v>37.614610613541799</v>
      </c>
      <c r="AN104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42418","커피13온스","","커피전문점/카페/다방","","서울특별시 은평구 갈현로 181-24",126.911264392602,37.6146106135418));</v>
      </c>
    </row>
    <row r="10427" spans="1:40" hidden="1" x14ac:dyDescent="0.45">
      <c r="A10427">
        <v>26442621</v>
      </c>
      <c r="B10427" t="s">
        <v>34828</v>
      </c>
      <c r="C10427" t="s">
        <v>39</v>
      </c>
      <c r="D10427" t="s">
        <v>60</v>
      </c>
      <c r="E10427" t="s">
        <v>61</v>
      </c>
      <c r="F10427" t="s">
        <v>137</v>
      </c>
      <c r="G10427" t="s">
        <v>138</v>
      </c>
      <c r="H10427" t="s">
        <v>139</v>
      </c>
      <c r="I10427" t="s">
        <v>140</v>
      </c>
      <c r="J10427" t="s">
        <v>141</v>
      </c>
      <c r="K10427" t="s">
        <v>142</v>
      </c>
      <c r="L10427">
        <v>11</v>
      </c>
      <c r="M10427" t="s">
        <v>41</v>
      </c>
      <c r="N10427">
        <v>11350</v>
      </c>
      <c r="O10427" t="s">
        <v>278</v>
      </c>
      <c r="P10427">
        <v>1135059500</v>
      </c>
      <c r="Q10427" t="s">
        <v>1320</v>
      </c>
      <c r="R10427">
        <v>1135010300</v>
      </c>
      <c r="S10427" t="s">
        <v>358</v>
      </c>
      <c r="T10427">
        <v>1.1350103001060401E+18</v>
      </c>
      <c r="U10427">
        <v>1</v>
      </c>
      <c r="V10427" t="s">
        <v>45</v>
      </c>
      <c r="W10427">
        <v>604</v>
      </c>
      <c r="X10427">
        <v>11</v>
      </c>
      <c r="Y10427" t="s">
        <v>48964</v>
      </c>
      <c r="Z10427">
        <v>113504130171</v>
      </c>
      <c r="AA10427" t="s">
        <v>11269</v>
      </c>
      <c r="AB10427">
        <v>38</v>
      </c>
      <c r="AD10427">
        <v>1.13501030010604E+24</v>
      </c>
      <c r="AE10427" t="s">
        <v>9258</v>
      </c>
      <c r="AF10427" t="s">
        <v>48965</v>
      </c>
      <c r="AG10427">
        <v>139240</v>
      </c>
      <c r="AH10427">
        <v>1859</v>
      </c>
      <c r="AI10427" t="s">
        <v>317</v>
      </c>
      <c r="AJ10427" t="s">
        <v>47</v>
      </c>
      <c r="AK10427" t="s">
        <v>39</v>
      </c>
      <c r="AL10427">
        <v>127.072368809713</v>
      </c>
      <c r="AM10427">
        <v>37.619906566437898</v>
      </c>
      <c r="AN104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42621","커피연구소","","커피전문점/카페/다방","대동아파트","서울특별시 노원구 동일로175길 38",127.072368809713,37.6199065664379));</v>
      </c>
    </row>
    <row r="10428" spans="1:40" hidden="1" x14ac:dyDescent="0.45">
      <c r="A10428">
        <v>20067251</v>
      </c>
      <c r="B10428" t="s">
        <v>48966</v>
      </c>
      <c r="C10428" t="s">
        <v>39</v>
      </c>
      <c r="D10428" t="s">
        <v>60</v>
      </c>
      <c r="E10428" t="s">
        <v>61</v>
      </c>
      <c r="F10428" t="s">
        <v>137</v>
      </c>
      <c r="G10428" t="s">
        <v>138</v>
      </c>
      <c r="H10428" t="s">
        <v>139</v>
      </c>
      <c r="I10428" t="s">
        <v>140</v>
      </c>
      <c r="J10428" t="s">
        <v>141</v>
      </c>
      <c r="K10428" t="s">
        <v>142</v>
      </c>
      <c r="L10428">
        <v>11</v>
      </c>
      <c r="M10428" t="s">
        <v>41</v>
      </c>
      <c r="N10428">
        <v>11350</v>
      </c>
      <c r="O10428" t="s">
        <v>278</v>
      </c>
      <c r="P10428">
        <v>1135058000</v>
      </c>
      <c r="Q10428" t="s">
        <v>1006</v>
      </c>
      <c r="R10428">
        <v>1135010200</v>
      </c>
      <c r="S10428" t="s">
        <v>420</v>
      </c>
      <c r="T10428">
        <v>1.13501020010018E+18</v>
      </c>
      <c r="U10428">
        <v>1</v>
      </c>
      <c r="V10428" t="s">
        <v>45</v>
      </c>
      <c r="W10428">
        <v>18</v>
      </c>
      <c r="Y10428" t="s">
        <v>2986</v>
      </c>
      <c r="Z10428">
        <v>113503109006</v>
      </c>
      <c r="AA10428" t="s">
        <v>2974</v>
      </c>
      <c r="AB10428">
        <v>31</v>
      </c>
      <c r="AD10428">
        <v>1.13501020010018E+24</v>
      </c>
      <c r="AE10428" t="s">
        <v>2987</v>
      </c>
      <c r="AF10428" t="s">
        <v>2988</v>
      </c>
      <c r="AG10428">
        <v>139956</v>
      </c>
      <c r="AH10428">
        <v>1913</v>
      </c>
      <c r="AI10428" t="s">
        <v>39</v>
      </c>
      <c r="AJ10428" t="s">
        <v>39</v>
      </c>
      <c r="AK10428" t="s">
        <v>39</v>
      </c>
      <c r="AL10428">
        <v>127.067517297287</v>
      </c>
      <c r="AM10428">
        <v>37.617444530446598</v>
      </c>
      <c r="AN104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67251","커피앤바닐라","","커피전문점/카페/다방","한양제일교회","서울특별시 노원구 마들로 31",127.067517297287,37.6174445304466));</v>
      </c>
    </row>
    <row r="10429" spans="1:40" hidden="1" x14ac:dyDescent="0.45">
      <c r="A10429">
        <v>16275647</v>
      </c>
      <c r="B10429" t="s">
        <v>48969</v>
      </c>
      <c r="C10429" t="s">
        <v>48970</v>
      </c>
      <c r="D10429" t="s">
        <v>60</v>
      </c>
      <c r="E10429" t="s">
        <v>61</v>
      </c>
      <c r="F10429" t="s">
        <v>137</v>
      </c>
      <c r="G10429" t="s">
        <v>138</v>
      </c>
      <c r="H10429" t="s">
        <v>139</v>
      </c>
      <c r="I10429" t="s">
        <v>140</v>
      </c>
      <c r="J10429" t="s">
        <v>141</v>
      </c>
      <c r="K10429" t="s">
        <v>142</v>
      </c>
      <c r="L10429">
        <v>11</v>
      </c>
      <c r="M10429" t="s">
        <v>41</v>
      </c>
      <c r="N10429">
        <v>11110</v>
      </c>
      <c r="O10429" t="s">
        <v>50</v>
      </c>
      <c r="P10429">
        <v>1111056000</v>
      </c>
      <c r="Q10429" t="s">
        <v>318</v>
      </c>
      <c r="R10429">
        <v>1111018300</v>
      </c>
      <c r="S10429" t="s">
        <v>318</v>
      </c>
      <c r="T10429">
        <v>1.1110183001031E+18</v>
      </c>
      <c r="U10429">
        <v>1</v>
      </c>
      <c r="V10429" t="s">
        <v>45</v>
      </c>
      <c r="W10429">
        <v>310</v>
      </c>
      <c r="X10429">
        <v>3</v>
      </c>
      <c r="Y10429" t="s">
        <v>34144</v>
      </c>
      <c r="Z10429">
        <v>111104100487</v>
      </c>
      <c r="AA10429" t="s">
        <v>4060</v>
      </c>
      <c r="AB10429">
        <v>3</v>
      </c>
      <c r="AC10429">
        <v>3</v>
      </c>
      <c r="AD10429">
        <v>1.1110183001031001E+24</v>
      </c>
      <c r="AE10429" t="s">
        <v>34145</v>
      </c>
      <c r="AF10429" t="s">
        <v>34146</v>
      </c>
      <c r="AG10429">
        <v>110847</v>
      </c>
      <c r="AH10429">
        <v>3008</v>
      </c>
      <c r="AI10429" t="s">
        <v>39</v>
      </c>
      <c r="AJ10429" t="s">
        <v>39</v>
      </c>
      <c r="AK10429" t="s">
        <v>39</v>
      </c>
      <c r="AL10429">
        <v>126.966582971517</v>
      </c>
      <c r="AM10429">
        <v>37.605728273148102</v>
      </c>
      <c r="AN104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75647","광화문연가라이브카페","광화문연가라이브","커피전문점/카페/다방","구송한의원","서울특별시 종로구 평창11길 3-3",126.966582971517,37.6057282731481));</v>
      </c>
    </row>
    <row r="10430" spans="1:40" hidden="1" x14ac:dyDescent="0.45">
      <c r="A10430">
        <v>23384986</v>
      </c>
      <c r="B10430" t="s">
        <v>48971</v>
      </c>
      <c r="C10430" t="s">
        <v>39</v>
      </c>
      <c r="D10430" t="s">
        <v>60</v>
      </c>
      <c r="E10430" t="s">
        <v>61</v>
      </c>
      <c r="F10430" t="s">
        <v>137</v>
      </c>
      <c r="G10430" t="s">
        <v>138</v>
      </c>
      <c r="H10430" t="s">
        <v>139</v>
      </c>
      <c r="I10430" t="s">
        <v>140</v>
      </c>
      <c r="J10430" t="s">
        <v>141</v>
      </c>
      <c r="K10430" t="s">
        <v>142</v>
      </c>
      <c r="L10430">
        <v>11</v>
      </c>
      <c r="M10430" t="s">
        <v>41</v>
      </c>
      <c r="N10430">
        <v>11710</v>
      </c>
      <c r="O10430" t="s">
        <v>55</v>
      </c>
      <c r="P10430">
        <v>1171064600</v>
      </c>
      <c r="Q10430" t="s">
        <v>410</v>
      </c>
      <c r="R10430">
        <v>1171010800</v>
      </c>
      <c r="S10430" t="s">
        <v>284</v>
      </c>
      <c r="T10430">
        <v>1.1710108001008801E+18</v>
      </c>
      <c r="U10430">
        <v>1</v>
      </c>
      <c r="V10430" t="s">
        <v>45</v>
      </c>
      <c r="W10430">
        <v>88</v>
      </c>
      <c r="X10430">
        <v>7</v>
      </c>
      <c r="Y10430" t="s">
        <v>13268</v>
      </c>
      <c r="Z10430">
        <v>117104169234</v>
      </c>
      <c r="AA10430" t="s">
        <v>12764</v>
      </c>
      <c r="AB10430">
        <v>5</v>
      </c>
      <c r="AD10430">
        <v>1.17101080010088E+24</v>
      </c>
      <c r="AE10430" t="s">
        <v>39</v>
      </c>
      <c r="AF10430" t="s">
        <v>13269</v>
      </c>
      <c r="AG10430">
        <v>138200</v>
      </c>
      <c r="AH10430">
        <v>5809</v>
      </c>
      <c r="AI10430" t="s">
        <v>39</v>
      </c>
      <c r="AJ10430" t="s">
        <v>47</v>
      </c>
      <c r="AK10430" t="s">
        <v>39</v>
      </c>
      <c r="AL10430">
        <v>127.127235439407</v>
      </c>
      <c r="AM10430">
        <v>37.483500128398099</v>
      </c>
      <c r="AN104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84986","마빈스커피","","커피전문점/카페/다방","","서울특별시 송파구 새말로11길 5",127.127235439407,37.4835001283981));</v>
      </c>
    </row>
    <row r="10431" spans="1:40" hidden="1" x14ac:dyDescent="0.45">
      <c r="A10431">
        <v>26431623</v>
      </c>
      <c r="B10431" t="s">
        <v>47250</v>
      </c>
      <c r="C10431" t="s">
        <v>39</v>
      </c>
      <c r="D10431" t="s">
        <v>60</v>
      </c>
      <c r="E10431" t="s">
        <v>61</v>
      </c>
      <c r="F10431" t="s">
        <v>137</v>
      </c>
      <c r="G10431" t="s">
        <v>138</v>
      </c>
      <c r="H10431" t="s">
        <v>139</v>
      </c>
      <c r="I10431" t="s">
        <v>140</v>
      </c>
      <c r="J10431" t="s">
        <v>141</v>
      </c>
      <c r="K10431" t="s">
        <v>142</v>
      </c>
      <c r="L10431">
        <v>11</v>
      </c>
      <c r="M10431" t="s">
        <v>41</v>
      </c>
      <c r="N10431">
        <v>11650</v>
      </c>
      <c r="O10431" t="s">
        <v>62</v>
      </c>
      <c r="P10431">
        <v>1165059000</v>
      </c>
      <c r="Q10431" t="s">
        <v>150</v>
      </c>
      <c r="R10431">
        <v>1165010100</v>
      </c>
      <c r="S10431" t="s">
        <v>64</v>
      </c>
      <c r="T10431">
        <v>1.16501010010018E+18</v>
      </c>
      <c r="U10431">
        <v>1</v>
      </c>
      <c r="V10431" t="s">
        <v>45</v>
      </c>
      <c r="W10431">
        <v>18</v>
      </c>
      <c r="X10431">
        <v>27</v>
      </c>
      <c r="Y10431" t="s">
        <v>16852</v>
      </c>
      <c r="Z10431">
        <v>116504163276</v>
      </c>
      <c r="AA10431" t="s">
        <v>2243</v>
      </c>
      <c r="AB10431">
        <v>3</v>
      </c>
      <c r="AD10431">
        <v>1.16501010010018E+24</v>
      </c>
      <c r="AE10431" t="s">
        <v>39</v>
      </c>
      <c r="AF10431" t="s">
        <v>16853</v>
      </c>
      <c r="AG10431">
        <v>137060</v>
      </c>
      <c r="AH10431">
        <v>6574</v>
      </c>
      <c r="AI10431" t="s">
        <v>39</v>
      </c>
      <c r="AJ10431" t="s">
        <v>47</v>
      </c>
      <c r="AK10431" t="s">
        <v>39</v>
      </c>
      <c r="AL10431">
        <v>126.989204660903</v>
      </c>
      <c r="AM10431">
        <v>37.495609309513299</v>
      </c>
      <c r="AN104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31623","카페라리","","커피전문점/카페/다방","","서울특별시 서초구 방배로42길 3",126.989204660903,37.4956093095133));</v>
      </c>
    </row>
    <row r="10432" spans="1:40" hidden="1" x14ac:dyDescent="0.45">
      <c r="A10432">
        <v>23179962</v>
      </c>
      <c r="B10432" t="s">
        <v>2654</v>
      </c>
      <c r="C10432" t="s">
        <v>48972</v>
      </c>
      <c r="D10432" t="s">
        <v>60</v>
      </c>
      <c r="E10432" t="s">
        <v>61</v>
      </c>
      <c r="F10432" t="s">
        <v>137</v>
      </c>
      <c r="G10432" t="s">
        <v>138</v>
      </c>
      <c r="H10432" t="s">
        <v>139</v>
      </c>
      <c r="I10432" t="s">
        <v>140</v>
      </c>
      <c r="J10432" t="s">
        <v>141</v>
      </c>
      <c r="K10432" t="s">
        <v>142</v>
      </c>
      <c r="L10432">
        <v>11</v>
      </c>
      <c r="M10432" t="s">
        <v>41</v>
      </c>
      <c r="N10432">
        <v>11560</v>
      </c>
      <c r="O10432" t="s">
        <v>42</v>
      </c>
      <c r="P10432">
        <v>1156053500</v>
      </c>
      <c r="Q10432" t="s">
        <v>43</v>
      </c>
      <c r="R10432">
        <v>1156010500</v>
      </c>
      <c r="S10432" t="s">
        <v>1585</v>
      </c>
      <c r="T10432">
        <v>1.1560105001044201E+18</v>
      </c>
      <c r="U10432">
        <v>1</v>
      </c>
      <c r="V10432" t="s">
        <v>45</v>
      </c>
      <c r="W10432">
        <v>442</v>
      </c>
      <c r="Y10432" t="s">
        <v>3661</v>
      </c>
      <c r="Z10432">
        <v>115603118024</v>
      </c>
      <c r="AA10432" t="s">
        <v>888</v>
      </c>
      <c r="AB10432">
        <v>15</v>
      </c>
      <c r="AD10432">
        <v>1.15601050010442E+24</v>
      </c>
      <c r="AE10432" t="s">
        <v>3662</v>
      </c>
      <c r="AF10432" t="s">
        <v>3663</v>
      </c>
      <c r="AG10432">
        <v>150034</v>
      </c>
      <c r="AH10432">
        <v>7305</v>
      </c>
      <c r="AI10432" t="s">
        <v>39</v>
      </c>
      <c r="AJ10432" t="s">
        <v>2313</v>
      </c>
      <c r="AK10432" t="s">
        <v>39</v>
      </c>
      <c r="AL10432">
        <v>126.903914224263</v>
      </c>
      <c r="AM10432">
        <v>37.517212666105699</v>
      </c>
      <c r="AN104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79962","스타벅스","타임스퀘어B2점","커피전문점/카페/다방","타임스퀘어","서울특별시 영등포구 영중로 15",126.903914224263,37.5172126661057));</v>
      </c>
    </row>
    <row r="10433" spans="1:40" hidden="1" x14ac:dyDescent="0.45">
      <c r="A10433">
        <v>20569492</v>
      </c>
      <c r="B10433" t="s">
        <v>20389</v>
      </c>
      <c r="C10433" t="s">
        <v>39</v>
      </c>
      <c r="D10433" t="s">
        <v>60</v>
      </c>
      <c r="E10433" t="s">
        <v>61</v>
      </c>
      <c r="F10433" t="s">
        <v>137</v>
      </c>
      <c r="G10433" t="s">
        <v>138</v>
      </c>
      <c r="H10433" t="s">
        <v>139</v>
      </c>
      <c r="I10433" t="s">
        <v>140</v>
      </c>
      <c r="J10433" t="s">
        <v>141</v>
      </c>
      <c r="K10433" t="s">
        <v>142</v>
      </c>
      <c r="L10433">
        <v>11</v>
      </c>
      <c r="M10433" t="s">
        <v>41</v>
      </c>
      <c r="N10433">
        <v>11110</v>
      </c>
      <c r="O10433" t="s">
        <v>50</v>
      </c>
      <c r="P10433">
        <v>1111055000</v>
      </c>
      <c r="Q10433" t="s">
        <v>1225</v>
      </c>
      <c r="R10433">
        <v>1111018600</v>
      </c>
      <c r="S10433" t="s">
        <v>2566</v>
      </c>
      <c r="T10433">
        <v>1.1110186001019601E+18</v>
      </c>
      <c r="U10433">
        <v>1</v>
      </c>
      <c r="V10433" t="s">
        <v>45</v>
      </c>
      <c r="W10433">
        <v>196</v>
      </c>
      <c r="X10433">
        <v>5</v>
      </c>
      <c r="Y10433" t="s">
        <v>48974</v>
      </c>
      <c r="Z10433">
        <v>111103005005</v>
      </c>
      <c r="AA10433" t="s">
        <v>13426</v>
      </c>
      <c r="AB10433">
        <v>263</v>
      </c>
      <c r="AD10433">
        <v>1.11101860010196E+24</v>
      </c>
      <c r="AE10433" t="s">
        <v>39</v>
      </c>
      <c r="AF10433" t="s">
        <v>48975</v>
      </c>
      <c r="AG10433">
        <v>110831</v>
      </c>
      <c r="AH10433">
        <v>3014</v>
      </c>
      <c r="AI10433" t="s">
        <v>39</v>
      </c>
      <c r="AJ10433" t="s">
        <v>39</v>
      </c>
      <c r="AK10433" t="s">
        <v>39</v>
      </c>
      <c r="AL10433">
        <v>126.960970908395</v>
      </c>
      <c r="AM10433">
        <v>37.602083867733498</v>
      </c>
      <c r="AN104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69492","구멍가게","","커피전문점/카페/다방","","서울특별시 종로구 세검정로 263",126.960970908395,37.6020838677335));</v>
      </c>
    </row>
    <row r="10434" spans="1:40" hidden="1" x14ac:dyDescent="0.45">
      <c r="A10434">
        <v>12087505</v>
      </c>
      <c r="B10434" t="s">
        <v>48978</v>
      </c>
      <c r="C10434" t="s">
        <v>39</v>
      </c>
      <c r="D10434" t="s">
        <v>60</v>
      </c>
      <c r="E10434" t="s">
        <v>61</v>
      </c>
      <c r="F10434" t="s">
        <v>137</v>
      </c>
      <c r="G10434" t="s">
        <v>138</v>
      </c>
      <c r="H10434" t="s">
        <v>139</v>
      </c>
      <c r="I10434" t="s">
        <v>140</v>
      </c>
      <c r="J10434" t="s">
        <v>141</v>
      </c>
      <c r="K10434" t="s">
        <v>142</v>
      </c>
      <c r="L10434">
        <v>11</v>
      </c>
      <c r="M10434" t="s">
        <v>41</v>
      </c>
      <c r="N10434">
        <v>11140</v>
      </c>
      <c r="O10434" t="s">
        <v>132</v>
      </c>
      <c r="P10434">
        <v>1114055000</v>
      </c>
      <c r="Q10434" t="s">
        <v>304</v>
      </c>
      <c r="R10434">
        <v>1114010200</v>
      </c>
      <c r="S10434" t="s">
        <v>6603</v>
      </c>
      <c r="T10434">
        <v>1.11401020010039E+18</v>
      </c>
      <c r="U10434">
        <v>1</v>
      </c>
      <c r="V10434" t="s">
        <v>45</v>
      </c>
      <c r="W10434">
        <v>39</v>
      </c>
      <c r="Y10434" t="s">
        <v>48979</v>
      </c>
      <c r="Z10434">
        <v>111403100021</v>
      </c>
      <c r="AA10434" t="s">
        <v>945</v>
      </c>
      <c r="AB10434">
        <v>24</v>
      </c>
      <c r="AD10434">
        <v>1.11401020010039E+24</v>
      </c>
      <c r="AE10434" t="s">
        <v>5250</v>
      </c>
      <c r="AF10434" t="s">
        <v>48980</v>
      </c>
      <c r="AG10434">
        <v>100180</v>
      </c>
      <c r="AH10434">
        <v>4521</v>
      </c>
      <c r="AI10434" t="s">
        <v>39</v>
      </c>
      <c r="AJ10434" t="s">
        <v>1291</v>
      </c>
      <c r="AK10434" t="s">
        <v>39</v>
      </c>
      <c r="AL10434">
        <v>126.980194544033</v>
      </c>
      <c r="AM10434">
        <v>37.568507646028003</v>
      </c>
      <c r="AN104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7505","아라마크시티","","커피전문점/카페/다방","한미빌딩","서울특별시 중구 청계천로 24",126.980194544033,37.568507646028));</v>
      </c>
    </row>
    <row r="10435" spans="1:40" hidden="1" x14ac:dyDescent="0.45">
      <c r="A10435">
        <v>12121911</v>
      </c>
      <c r="B10435" t="s">
        <v>8572</v>
      </c>
      <c r="C10435" t="s">
        <v>5219</v>
      </c>
      <c r="D10435" t="s">
        <v>60</v>
      </c>
      <c r="E10435" t="s">
        <v>61</v>
      </c>
      <c r="F10435" t="s">
        <v>137</v>
      </c>
      <c r="G10435" t="s">
        <v>138</v>
      </c>
      <c r="H10435" t="s">
        <v>139</v>
      </c>
      <c r="I10435" t="s">
        <v>140</v>
      </c>
      <c r="J10435" t="s">
        <v>141</v>
      </c>
      <c r="K10435" t="s">
        <v>142</v>
      </c>
      <c r="L10435">
        <v>11</v>
      </c>
      <c r="M10435" t="s">
        <v>41</v>
      </c>
      <c r="N10435">
        <v>11560</v>
      </c>
      <c r="O10435" t="s">
        <v>42</v>
      </c>
      <c r="P10435">
        <v>1156055000</v>
      </c>
      <c r="Q10435" t="s">
        <v>331</v>
      </c>
      <c r="R10435">
        <v>1156011300</v>
      </c>
      <c r="S10435" t="s">
        <v>332</v>
      </c>
      <c r="T10435">
        <v>1.15601130010002E+18</v>
      </c>
      <c r="U10435">
        <v>1</v>
      </c>
      <c r="V10435" t="s">
        <v>45</v>
      </c>
      <c r="W10435">
        <v>2</v>
      </c>
      <c r="X10435">
        <v>7</v>
      </c>
      <c r="Y10435" t="s">
        <v>24045</v>
      </c>
      <c r="Z10435">
        <v>115602005008</v>
      </c>
      <c r="AA10435" t="s">
        <v>3756</v>
      </c>
      <c r="AB10435">
        <v>612</v>
      </c>
      <c r="AD10435">
        <v>1.1560113001000201E+24</v>
      </c>
      <c r="AE10435" t="s">
        <v>24046</v>
      </c>
      <c r="AF10435" t="s">
        <v>24047</v>
      </c>
      <c r="AG10435">
        <v>150802</v>
      </c>
      <c r="AH10435">
        <v>7258</v>
      </c>
      <c r="AI10435" t="s">
        <v>39</v>
      </c>
      <c r="AJ10435" t="s">
        <v>5283</v>
      </c>
      <c r="AK10435" t="s">
        <v>39</v>
      </c>
      <c r="AL10435">
        <v>126.90203528084599</v>
      </c>
      <c r="AM10435">
        <v>37.5257821475548</v>
      </c>
      <c r="AN104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21911","스토리웨이","본사","커피전문점/카페/다방","코레일유통사옥","서울특별시 영등포구 국회대로 612",126.902035280846,37.5257821475548));</v>
      </c>
    </row>
    <row r="10436" spans="1:40" hidden="1" x14ac:dyDescent="0.45">
      <c r="A10436">
        <v>26381605</v>
      </c>
      <c r="B10436" t="s">
        <v>48985</v>
      </c>
      <c r="C10436" t="s">
        <v>39</v>
      </c>
      <c r="D10436" t="s">
        <v>60</v>
      </c>
      <c r="E10436" t="s">
        <v>61</v>
      </c>
      <c r="F10436" t="s">
        <v>137</v>
      </c>
      <c r="G10436" t="s">
        <v>138</v>
      </c>
      <c r="H10436" t="s">
        <v>139</v>
      </c>
      <c r="I10436" t="s">
        <v>140</v>
      </c>
      <c r="J10436" t="s">
        <v>141</v>
      </c>
      <c r="K10436" t="s">
        <v>142</v>
      </c>
      <c r="L10436">
        <v>11</v>
      </c>
      <c r="M10436" t="s">
        <v>41</v>
      </c>
      <c r="N10436">
        <v>11290</v>
      </c>
      <c r="O10436" t="s">
        <v>93</v>
      </c>
      <c r="P10436">
        <v>1129060000</v>
      </c>
      <c r="Q10436" t="s">
        <v>522</v>
      </c>
      <c r="R10436">
        <v>1129012500</v>
      </c>
      <c r="S10436" t="s">
        <v>523</v>
      </c>
      <c r="T10436">
        <v>1.12901250010058E+18</v>
      </c>
      <c r="U10436">
        <v>1</v>
      </c>
      <c r="V10436" t="s">
        <v>45</v>
      </c>
      <c r="W10436">
        <v>58</v>
      </c>
      <c r="X10436">
        <v>3</v>
      </c>
      <c r="Y10436" t="s">
        <v>47516</v>
      </c>
      <c r="Z10436">
        <v>112903352207</v>
      </c>
      <c r="AA10436" t="s">
        <v>1834</v>
      </c>
      <c r="AB10436">
        <v>104</v>
      </c>
      <c r="AC10436">
        <v>1</v>
      </c>
      <c r="AD10436">
        <v>1.12901250010058E+24</v>
      </c>
      <c r="AE10436" t="s">
        <v>39</v>
      </c>
      <c r="AF10436" t="s">
        <v>47517</v>
      </c>
      <c r="AG10436">
        <v>136075</v>
      </c>
      <c r="AH10436">
        <v>2856</v>
      </c>
      <c r="AI10436" t="s">
        <v>39</v>
      </c>
      <c r="AJ10436" t="s">
        <v>47</v>
      </c>
      <c r="AK10436" t="s">
        <v>39</v>
      </c>
      <c r="AL10436">
        <v>127.03091631295101</v>
      </c>
      <c r="AM10436">
        <v>37.586189892698002</v>
      </c>
      <c r="AN104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81605","전광수커피숍","","커피전문점/카페/다방","","서울특별시 성북구 고려대로 104-1",127.030916312951,37.586189892698));</v>
      </c>
    </row>
    <row r="10437" spans="1:40" hidden="1" x14ac:dyDescent="0.45">
      <c r="A10437">
        <v>20616786</v>
      </c>
      <c r="B10437" t="s">
        <v>48989</v>
      </c>
      <c r="C10437" t="s">
        <v>39</v>
      </c>
      <c r="D10437" t="s">
        <v>60</v>
      </c>
      <c r="E10437" t="s">
        <v>61</v>
      </c>
      <c r="F10437" t="s">
        <v>137</v>
      </c>
      <c r="G10437" t="s">
        <v>138</v>
      </c>
      <c r="H10437" t="s">
        <v>139</v>
      </c>
      <c r="I10437" t="s">
        <v>140</v>
      </c>
      <c r="J10437" t="s">
        <v>141</v>
      </c>
      <c r="K10437" t="s">
        <v>142</v>
      </c>
      <c r="L10437">
        <v>11</v>
      </c>
      <c r="M10437" t="s">
        <v>41</v>
      </c>
      <c r="N10437">
        <v>11650</v>
      </c>
      <c r="O10437" t="s">
        <v>62</v>
      </c>
      <c r="P10437">
        <v>1165051000</v>
      </c>
      <c r="Q10437" t="s">
        <v>458</v>
      </c>
      <c r="R10437">
        <v>1165010800</v>
      </c>
      <c r="S10437" t="s">
        <v>72</v>
      </c>
      <c r="T10437">
        <v>1.1650108001161001E+18</v>
      </c>
      <c r="U10437">
        <v>1</v>
      </c>
      <c r="V10437" t="s">
        <v>45</v>
      </c>
      <c r="W10437">
        <v>1610</v>
      </c>
      <c r="X10437">
        <v>4</v>
      </c>
      <c r="Y10437" t="s">
        <v>48990</v>
      </c>
      <c r="Z10437">
        <v>116504163653</v>
      </c>
      <c r="AA10437" t="s">
        <v>6172</v>
      </c>
      <c r="AB10437">
        <v>71</v>
      </c>
      <c r="AC10437">
        <v>9</v>
      </c>
      <c r="AD10437">
        <v>1.1650108001161E+24</v>
      </c>
      <c r="AE10437" t="s">
        <v>39</v>
      </c>
      <c r="AF10437" t="s">
        <v>48991</v>
      </c>
      <c r="AG10437">
        <v>137070</v>
      </c>
      <c r="AH10437">
        <v>6642</v>
      </c>
      <c r="AI10437" t="s">
        <v>39</v>
      </c>
      <c r="AJ10437" t="s">
        <v>121</v>
      </c>
      <c r="AK10437" t="s">
        <v>39</v>
      </c>
      <c r="AL10437">
        <v>127.022335028667</v>
      </c>
      <c r="AM10437">
        <v>37.489896121427101</v>
      </c>
      <c r="AN104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16786","CafeClara","","커피전문점/카페/다방","","서울특별시 서초구 효령로67길 71-9",127.022335028667,37.4898961214271));</v>
      </c>
    </row>
    <row r="10438" spans="1:40" hidden="1" x14ac:dyDescent="0.45">
      <c r="A10438">
        <v>20569860</v>
      </c>
      <c r="B10438" t="s">
        <v>1494</v>
      </c>
      <c r="C10438" t="s">
        <v>48992</v>
      </c>
      <c r="D10438" t="s">
        <v>60</v>
      </c>
      <c r="E10438" t="s">
        <v>61</v>
      </c>
      <c r="F10438" t="s">
        <v>137</v>
      </c>
      <c r="G10438" t="s">
        <v>138</v>
      </c>
      <c r="H10438" t="s">
        <v>139</v>
      </c>
      <c r="I10438" t="s">
        <v>140</v>
      </c>
      <c r="J10438" t="s">
        <v>141</v>
      </c>
      <c r="K10438" t="s">
        <v>142</v>
      </c>
      <c r="L10438">
        <v>11</v>
      </c>
      <c r="M10438" t="s">
        <v>41</v>
      </c>
      <c r="N10438">
        <v>11680</v>
      </c>
      <c r="O10438" t="s">
        <v>74</v>
      </c>
      <c r="P10438">
        <v>1168054500</v>
      </c>
      <c r="Q10438" t="s">
        <v>75</v>
      </c>
      <c r="R10438">
        <v>1168010700</v>
      </c>
      <c r="S10438" t="s">
        <v>76</v>
      </c>
      <c r="T10438">
        <v>1.1680107001066501E+18</v>
      </c>
      <c r="U10438">
        <v>1</v>
      </c>
      <c r="V10438" t="s">
        <v>45</v>
      </c>
      <c r="W10438">
        <v>665</v>
      </c>
      <c r="X10438">
        <v>1</v>
      </c>
      <c r="Y10438" t="s">
        <v>2775</v>
      </c>
      <c r="Z10438">
        <v>116803122006</v>
      </c>
      <c r="AA10438" t="s">
        <v>203</v>
      </c>
      <c r="AB10438">
        <v>823</v>
      </c>
      <c r="AD10438">
        <v>1.16801070010665E+24</v>
      </c>
      <c r="AE10438" t="s">
        <v>2776</v>
      </c>
      <c r="AF10438" t="s">
        <v>2777</v>
      </c>
      <c r="AG10438">
        <v>135897</v>
      </c>
      <c r="AH10438">
        <v>6018</v>
      </c>
      <c r="AI10438" t="s">
        <v>39</v>
      </c>
      <c r="AJ10438" t="s">
        <v>47</v>
      </c>
      <c r="AK10438" t="s">
        <v>39</v>
      </c>
      <c r="AL10438">
        <v>127.039371269123</v>
      </c>
      <c r="AM10438">
        <v>37.525591488152401</v>
      </c>
      <c r="AN104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69860","탐앤탐스","압구정로데오본점","커피전문점/카페/다방","한양타운빌딩","서울특별시 강남구 선릉로 823",127.039371269123,37.5255914881524));</v>
      </c>
    </row>
    <row r="10439" spans="1:40" hidden="1" x14ac:dyDescent="0.45">
      <c r="A10439">
        <v>16278904</v>
      </c>
      <c r="B10439" t="s">
        <v>48993</v>
      </c>
      <c r="C10439" t="s">
        <v>32788</v>
      </c>
      <c r="D10439" t="s">
        <v>60</v>
      </c>
      <c r="E10439" t="s">
        <v>61</v>
      </c>
      <c r="F10439" t="s">
        <v>137</v>
      </c>
      <c r="G10439" t="s">
        <v>138</v>
      </c>
      <c r="H10439" t="s">
        <v>139</v>
      </c>
      <c r="I10439" t="s">
        <v>140</v>
      </c>
      <c r="J10439" t="s">
        <v>141</v>
      </c>
      <c r="K10439" t="s">
        <v>142</v>
      </c>
      <c r="L10439">
        <v>11</v>
      </c>
      <c r="M10439" t="s">
        <v>41</v>
      </c>
      <c r="N10439">
        <v>11440</v>
      </c>
      <c r="O10439" t="s">
        <v>81</v>
      </c>
      <c r="P10439">
        <v>1144071000</v>
      </c>
      <c r="Q10439" t="s">
        <v>707</v>
      </c>
      <c r="R10439">
        <v>1144012400</v>
      </c>
      <c r="S10439" t="s">
        <v>707</v>
      </c>
      <c r="T10439">
        <v>1.14401240010223E+18</v>
      </c>
      <c r="U10439">
        <v>1</v>
      </c>
      <c r="V10439" t="s">
        <v>45</v>
      </c>
      <c r="W10439">
        <v>223</v>
      </c>
      <c r="X10439">
        <v>80</v>
      </c>
      <c r="Y10439" t="s">
        <v>32789</v>
      </c>
      <c r="Z10439">
        <v>114403113011</v>
      </c>
      <c r="AA10439" t="s">
        <v>5715</v>
      </c>
      <c r="AB10439">
        <v>167</v>
      </c>
      <c r="AC10439">
        <v>9</v>
      </c>
      <c r="AD10439">
        <v>1.1440124001022301E+24</v>
      </c>
      <c r="AE10439" t="s">
        <v>39</v>
      </c>
      <c r="AF10439" t="s">
        <v>32790</v>
      </c>
      <c r="AG10439">
        <v>121865</v>
      </c>
      <c r="AH10439">
        <v>3980</v>
      </c>
      <c r="AI10439" t="s">
        <v>39</v>
      </c>
      <c r="AJ10439" t="s">
        <v>39</v>
      </c>
      <c r="AK10439" t="s">
        <v>39</v>
      </c>
      <c r="AL10439">
        <v>126.925066978533</v>
      </c>
      <c r="AM10439">
        <v>37.564558568376803</v>
      </c>
      <c r="AN104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78904","카페제이스앤티크","하이웨스트","커피전문점/카페/다방","","서울특별시 마포구 성미산로 167-9",126.925066978533,37.5645585683768));</v>
      </c>
    </row>
    <row r="10440" spans="1:40" hidden="1" x14ac:dyDescent="0.45">
      <c r="A10440">
        <v>21892762</v>
      </c>
      <c r="B10440" t="s">
        <v>6563</v>
      </c>
      <c r="C10440" t="s">
        <v>3463</v>
      </c>
      <c r="D10440" t="s">
        <v>60</v>
      </c>
      <c r="E10440" t="s">
        <v>61</v>
      </c>
      <c r="F10440" t="s">
        <v>137</v>
      </c>
      <c r="G10440" t="s">
        <v>138</v>
      </c>
      <c r="H10440" t="s">
        <v>139</v>
      </c>
      <c r="I10440" t="s">
        <v>140</v>
      </c>
      <c r="J10440" t="s">
        <v>141</v>
      </c>
      <c r="K10440" t="s">
        <v>142</v>
      </c>
      <c r="L10440">
        <v>11</v>
      </c>
      <c r="M10440" t="s">
        <v>41</v>
      </c>
      <c r="N10440">
        <v>11290</v>
      </c>
      <c r="O10440" t="s">
        <v>93</v>
      </c>
      <c r="P10440">
        <v>1129055500</v>
      </c>
      <c r="Q10440" t="s">
        <v>965</v>
      </c>
      <c r="R10440">
        <v>1129011500</v>
      </c>
      <c r="S10440" t="s">
        <v>5735</v>
      </c>
      <c r="T10440">
        <v>1.12901150010389E+18</v>
      </c>
      <c r="U10440">
        <v>1</v>
      </c>
      <c r="V10440" t="s">
        <v>45</v>
      </c>
      <c r="W10440">
        <v>389</v>
      </c>
      <c r="Y10440" t="s">
        <v>8917</v>
      </c>
      <c r="Z10440">
        <v>112904856583</v>
      </c>
      <c r="AA10440" t="s">
        <v>8918</v>
      </c>
      <c r="AB10440">
        <v>70</v>
      </c>
      <c r="AD10440">
        <v>1.1290115001038899E+24</v>
      </c>
      <c r="AE10440" t="s">
        <v>39</v>
      </c>
      <c r="AF10440" t="s">
        <v>8919</v>
      </c>
      <c r="AG10440">
        <v>136045</v>
      </c>
      <c r="AH10440">
        <v>2848</v>
      </c>
      <c r="AI10440" t="s">
        <v>39</v>
      </c>
      <c r="AJ10440" t="s">
        <v>39</v>
      </c>
      <c r="AK10440" t="s">
        <v>39</v>
      </c>
      <c r="AL10440">
        <v>127.01822836801399</v>
      </c>
      <c r="AM10440">
        <v>37.588418738033603</v>
      </c>
      <c r="AN104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92762","뚜또오케이","한성대점","커피전문점/카페/다방","","서울특별시 성북구 고려대로1길 70",127.018228368014,37.5884187380336));</v>
      </c>
    </row>
    <row r="10441" spans="1:40" hidden="1" x14ac:dyDescent="0.45">
      <c r="A10441">
        <v>16274144</v>
      </c>
      <c r="B10441" t="s">
        <v>48997</v>
      </c>
      <c r="C10441" t="s">
        <v>8514</v>
      </c>
      <c r="D10441" t="s">
        <v>60</v>
      </c>
      <c r="E10441" t="s">
        <v>61</v>
      </c>
      <c r="F10441" t="s">
        <v>137</v>
      </c>
      <c r="G10441" t="s">
        <v>138</v>
      </c>
      <c r="H10441" t="s">
        <v>139</v>
      </c>
      <c r="I10441" t="s">
        <v>140</v>
      </c>
      <c r="J10441" t="s">
        <v>141</v>
      </c>
      <c r="K10441" t="s">
        <v>142</v>
      </c>
      <c r="L10441">
        <v>11</v>
      </c>
      <c r="M10441" t="s">
        <v>41</v>
      </c>
      <c r="N10441">
        <v>11680</v>
      </c>
      <c r="O10441" t="s">
        <v>74</v>
      </c>
      <c r="P10441">
        <v>1168064000</v>
      </c>
      <c r="Q10441" t="s">
        <v>201</v>
      </c>
      <c r="R10441">
        <v>1168010100</v>
      </c>
      <c r="S10441" t="s">
        <v>202</v>
      </c>
      <c r="T10441">
        <v>1.16801010010818E+18</v>
      </c>
      <c r="U10441">
        <v>1</v>
      </c>
      <c r="V10441" t="s">
        <v>45</v>
      </c>
      <c r="W10441">
        <v>818</v>
      </c>
      <c r="X10441">
        <v>14</v>
      </c>
      <c r="Y10441" t="s">
        <v>3046</v>
      </c>
      <c r="Z10441">
        <v>116804166037</v>
      </c>
      <c r="AA10441" t="s">
        <v>3047</v>
      </c>
      <c r="AB10441">
        <v>9</v>
      </c>
      <c r="AD10441">
        <v>1.16801010010818E+24</v>
      </c>
      <c r="AE10441" t="s">
        <v>39</v>
      </c>
      <c r="AF10441" t="s">
        <v>3048</v>
      </c>
      <c r="AG10441">
        <v>135932</v>
      </c>
      <c r="AH10441">
        <v>6129</v>
      </c>
      <c r="AI10441" t="s">
        <v>39</v>
      </c>
      <c r="AJ10441" t="s">
        <v>818</v>
      </c>
      <c r="AK10441" t="s">
        <v>39</v>
      </c>
      <c r="AL10441">
        <v>127.028079756536</v>
      </c>
      <c r="AM10441">
        <v>37.499476691585002</v>
      </c>
      <c r="AN104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74144","ENI스터디룸","강남본점","커피전문점/카페/다방","","서울특별시 강남구 강남대로94길 9",127.028079756536,37.499476691585));</v>
      </c>
    </row>
    <row r="10442" spans="1:40" hidden="1" x14ac:dyDescent="0.45">
      <c r="A10442">
        <v>21874646</v>
      </c>
      <c r="B10442" t="s">
        <v>48998</v>
      </c>
      <c r="C10442" t="s">
        <v>39</v>
      </c>
      <c r="D10442" t="s">
        <v>60</v>
      </c>
      <c r="E10442" t="s">
        <v>61</v>
      </c>
      <c r="F10442" t="s">
        <v>137</v>
      </c>
      <c r="G10442" t="s">
        <v>138</v>
      </c>
      <c r="H10442" t="s">
        <v>139</v>
      </c>
      <c r="I10442" t="s">
        <v>140</v>
      </c>
      <c r="J10442" t="s">
        <v>141</v>
      </c>
      <c r="K10442" t="s">
        <v>142</v>
      </c>
      <c r="L10442">
        <v>11</v>
      </c>
      <c r="M10442" t="s">
        <v>41</v>
      </c>
      <c r="N10442">
        <v>11110</v>
      </c>
      <c r="O10442" t="s">
        <v>50</v>
      </c>
      <c r="P10442">
        <v>1111054000</v>
      </c>
      <c r="Q10442" t="s">
        <v>434</v>
      </c>
      <c r="R10442">
        <v>1111013900</v>
      </c>
      <c r="S10442" t="s">
        <v>2605</v>
      </c>
      <c r="T10442">
        <v>1.11101390010055E+18</v>
      </c>
      <c r="U10442">
        <v>1</v>
      </c>
      <c r="V10442" t="s">
        <v>45</v>
      </c>
      <c r="W10442">
        <v>55</v>
      </c>
      <c r="Y10442" t="s">
        <v>28424</v>
      </c>
      <c r="Z10442">
        <v>111104100152</v>
      </c>
      <c r="AA10442" t="s">
        <v>20416</v>
      </c>
      <c r="AB10442">
        <v>5</v>
      </c>
      <c r="AD10442">
        <v>1.11101390010055E+24</v>
      </c>
      <c r="AE10442" t="s">
        <v>39</v>
      </c>
      <c r="AF10442" t="s">
        <v>28425</v>
      </c>
      <c r="AG10442">
        <v>110220</v>
      </c>
      <c r="AH10442">
        <v>3054</v>
      </c>
      <c r="AI10442" t="s">
        <v>39</v>
      </c>
      <c r="AJ10442" t="s">
        <v>39</v>
      </c>
      <c r="AK10442" t="s">
        <v>39</v>
      </c>
      <c r="AL10442">
        <v>126.981340780021</v>
      </c>
      <c r="AM10442">
        <v>37.582420594720602</v>
      </c>
      <c r="AN104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74646","카페D55","","커피전문점/카페/다방","","서울특별시 종로구 삼청로5길 5",126.981340780021,37.5824205947206));</v>
      </c>
    </row>
    <row r="10443" spans="1:40" hidden="1" x14ac:dyDescent="0.45">
      <c r="A10443">
        <v>19999381</v>
      </c>
      <c r="B10443" t="s">
        <v>49003</v>
      </c>
      <c r="C10443" t="s">
        <v>39</v>
      </c>
      <c r="D10443" t="s">
        <v>60</v>
      </c>
      <c r="E10443" t="s">
        <v>61</v>
      </c>
      <c r="F10443" t="s">
        <v>137</v>
      </c>
      <c r="G10443" t="s">
        <v>138</v>
      </c>
      <c r="H10443" t="s">
        <v>139</v>
      </c>
      <c r="I10443" t="s">
        <v>140</v>
      </c>
      <c r="J10443" t="s">
        <v>141</v>
      </c>
      <c r="K10443" t="s">
        <v>142</v>
      </c>
      <c r="L10443">
        <v>11</v>
      </c>
      <c r="M10443" t="s">
        <v>41</v>
      </c>
      <c r="N10443">
        <v>11110</v>
      </c>
      <c r="O10443" t="s">
        <v>50</v>
      </c>
      <c r="P10443">
        <v>1111055000</v>
      </c>
      <c r="Q10443" t="s">
        <v>1225</v>
      </c>
      <c r="R10443">
        <v>1111018500</v>
      </c>
      <c r="S10443" t="s">
        <v>1226</v>
      </c>
      <c r="T10443">
        <v>1.11101850010055E+18</v>
      </c>
      <c r="U10443">
        <v>1</v>
      </c>
      <c r="V10443" t="s">
        <v>45</v>
      </c>
      <c r="W10443">
        <v>55</v>
      </c>
      <c r="X10443">
        <v>1</v>
      </c>
      <c r="Y10443" t="s">
        <v>14543</v>
      </c>
      <c r="Z10443">
        <v>111104100553</v>
      </c>
      <c r="AA10443" t="s">
        <v>3867</v>
      </c>
      <c r="AB10443">
        <v>7</v>
      </c>
      <c r="AD10443">
        <v>1.11101850010055E+24</v>
      </c>
      <c r="AE10443" t="s">
        <v>39</v>
      </c>
      <c r="AF10443" t="s">
        <v>14544</v>
      </c>
      <c r="AG10443">
        <v>110020</v>
      </c>
      <c r="AH10443">
        <v>3015</v>
      </c>
      <c r="AI10443" t="s">
        <v>39</v>
      </c>
      <c r="AJ10443" t="s">
        <v>39</v>
      </c>
      <c r="AK10443" t="s">
        <v>39</v>
      </c>
      <c r="AL10443">
        <v>126.95591281284401</v>
      </c>
      <c r="AM10443">
        <v>37.600976006571003</v>
      </c>
      <c r="AN104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99381","SMC","","커피전문점/카페/다방","","서울특별시 종로구 홍지문2길 7",126.955912812844,37.600976006571));</v>
      </c>
    </row>
    <row r="10444" spans="1:40" hidden="1" x14ac:dyDescent="0.45">
      <c r="A10444">
        <v>8806957</v>
      </c>
      <c r="B10444" t="s">
        <v>49004</v>
      </c>
      <c r="C10444" t="s">
        <v>39</v>
      </c>
      <c r="D10444" t="s">
        <v>60</v>
      </c>
      <c r="E10444" t="s">
        <v>61</v>
      </c>
      <c r="F10444" t="s">
        <v>137</v>
      </c>
      <c r="G10444" t="s">
        <v>138</v>
      </c>
      <c r="H10444" t="s">
        <v>139</v>
      </c>
      <c r="I10444" t="s">
        <v>140</v>
      </c>
      <c r="J10444" t="s">
        <v>141</v>
      </c>
      <c r="K10444" t="s">
        <v>142</v>
      </c>
      <c r="L10444">
        <v>11</v>
      </c>
      <c r="M10444" t="s">
        <v>41</v>
      </c>
      <c r="N10444">
        <v>11680</v>
      </c>
      <c r="O10444" t="s">
        <v>74</v>
      </c>
      <c r="P10444">
        <v>1168070000</v>
      </c>
      <c r="Q10444" t="s">
        <v>2332</v>
      </c>
      <c r="R10444">
        <v>1168011100</v>
      </c>
      <c r="S10444" t="s">
        <v>2332</v>
      </c>
      <c r="T10444">
        <v>1.1680111001051599E+18</v>
      </c>
      <c r="U10444">
        <v>1</v>
      </c>
      <c r="V10444" t="s">
        <v>45</v>
      </c>
      <c r="W10444">
        <v>516</v>
      </c>
      <c r="Y10444" t="s">
        <v>24081</v>
      </c>
      <c r="Z10444">
        <v>116804166874</v>
      </c>
      <c r="AA10444" t="s">
        <v>3134</v>
      </c>
      <c r="AB10444">
        <v>11</v>
      </c>
      <c r="AD10444">
        <v>1.16801110010289E+24</v>
      </c>
      <c r="AE10444" t="s">
        <v>24082</v>
      </c>
      <c r="AF10444" t="s">
        <v>24083</v>
      </c>
      <c r="AG10444">
        <v>135190</v>
      </c>
      <c r="AH10444">
        <v>6365</v>
      </c>
      <c r="AI10444" t="s">
        <v>39</v>
      </c>
      <c r="AJ10444" t="s">
        <v>39</v>
      </c>
      <c r="AK10444" t="s">
        <v>39</v>
      </c>
      <c r="AL10444">
        <v>127.103967491948</v>
      </c>
      <c r="AM10444">
        <v>37.464376582925901</v>
      </c>
      <c r="AN104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806957","카페로빈","","커피전문점/카페/다방","세곡리엔파크3단지","서울특별시 강남구 헌릉로590길 11",127.103967491948,37.4643765829259));</v>
      </c>
    </row>
    <row r="10445" spans="1:40" hidden="1" x14ac:dyDescent="0.45">
      <c r="A10445">
        <v>16278735</v>
      </c>
      <c r="B10445" t="s">
        <v>24985</v>
      </c>
      <c r="C10445" t="s">
        <v>39</v>
      </c>
      <c r="D10445" t="s">
        <v>60</v>
      </c>
      <c r="E10445" t="s">
        <v>61</v>
      </c>
      <c r="F10445" t="s">
        <v>137</v>
      </c>
      <c r="G10445" t="s">
        <v>138</v>
      </c>
      <c r="H10445" t="s">
        <v>139</v>
      </c>
      <c r="I10445" t="s">
        <v>140</v>
      </c>
      <c r="J10445" t="s">
        <v>141</v>
      </c>
      <c r="K10445" t="s">
        <v>142</v>
      </c>
      <c r="L10445">
        <v>11</v>
      </c>
      <c r="M10445" t="s">
        <v>41</v>
      </c>
      <c r="N10445">
        <v>11680</v>
      </c>
      <c r="O10445" t="s">
        <v>74</v>
      </c>
      <c r="P10445">
        <v>1168051000</v>
      </c>
      <c r="Q10445" t="s">
        <v>76</v>
      </c>
      <c r="R10445">
        <v>1168010700</v>
      </c>
      <c r="S10445" t="s">
        <v>76</v>
      </c>
      <c r="T10445">
        <v>1.1680107001053199E+18</v>
      </c>
      <c r="U10445">
        <v>1</v>
      </c>
      <c r="V10445" t="s">
        <v>45</v>
      </c>
      <c r="W10445">
        <v>532</v>
      </c>
      <c r="X10445">
        <v>10</v>
      </c>
      <c r="Y10445" t="s">
        <v>49005</v>
      </c>
      <c r="Z10445">
        <v>116804166508</v>
      </c>
      <c r="AA10445" t="s">
        <v>18049</v>
      </c>
      <c r="AB10445">
        <v>16</v>
      </c>
      <c r="AD10445">
        <v>1.1680107001053201E+24</v>
      </c>
      <c r="AE10445" t="s">
        <v>39</v>
      </c>
      <c r="AF10445" t="s">
        <v>49006</v>
      </c>
      <c r="AG10445">
        <v>135888</v>
      </c>
      <c r="AH10445">
        <v>6028</v>
      </c>
      <c r="AI10445" t="s">
        <v>39</v>
      </c>
      <c r="AJ10445" t="s">
        <v>39</v>
      </c>
      <c r="AK10445" t="s">
        <v>39</v>
      </c>
      <c r="AL10445">
        <v>127.02240214221101</v>
      </c>
      <c r="AM10445">
        <v>37.522911279491503</v>
      </c>
      <c r="AN104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78735","더앨리","","커피전문점/카페/다방","","서울특별시 강남구 압구정로12길 16",127.022402142211,37.5229112794915));</v>
      </c>
    </row>
    <row r="10446" spans="1:40" hidden="1" x14ac:dyDescent="0.45">
      <c r="A10446">
        <v>25043916</v>
      </c>
      <c r="B10446" t="s">
        <v>8250</v>
      </c>
      <c r="C10446" t="s">
        <v>18329</v>
      </c>
      <c r="D10446" t="s">
        <v>60</v>
      </c>
      <c r="E10446" t="s">
        <v>61</v>
      </c>
      <c r="F10446" t="s">
        <v>137</v>
      </c>
      <c r="G10446" t="s">
        <v>138</v>
      </c>
      <c r="H10446" t="s">
        <v>139</v>
      </c>
      <c r="I10446" t="s">
        <v>140</v>
      </c>
      <c r="J10446" t="s">
        <v>141</v>
      </c>
      <c r="K10446" t="s">
        <v>142</v>
      </c>
      <c r="L10446">
        <v>11</v>
      </c>
      <c r="M10446" t="s">
        <v>41</v>
      </c>
      <c r="N10446">
        <v>11140</v>
      </c>
      <c r="O10446" t="s">
        <v>132</v>
      </c>
      <c r="P10446">
        <v>1114052000</v>
      </c>
      <c r="Q10446" t="s">
        <v>320</v>
      </c>
      <c r="R10446">
        <v>1114017000</v>
      </c>
      <c r="S10446" t="s">
        <v>5463</v>
      </c>
      <c r="T10446">
        <v>1.11401700010058E+18</v>
      </c>
      <c r="U10446">
        <v>1</v>
      </c>
      <c r="V10446" t="s">
        <v>45</v>
      </c>
      <c r="W10446">
        <v>58</v>
      </c>
      <c r="X10446">
        <v>3</v>
      </c>
      <c r="Y10446" t="s">
        <v>18330</v>
      </c>
      <c r="Z10446">
        <v>111403005004</v>
      </c>
      <c r="AA10446" t="s">
        <v>5465</v>
      </c>
      <c r="AB10446">
        <v>26</v>
      </c>
      <c r="AD10446">
        <v>1.11401700010058E+24</v>
      </c>
      <c r="AE10446" t="s">
        <v>18331</v>
      </c>
      <c r="AF10446" t="s">
        <v>18332</v>
      </c>
      <c r="AG10446">
        <v>100954</v>
      </c>
      <c r="AH10446">
        <v>4516</v>
      </c>
      <c r="AI10446" t="s">
        <v>39</v>
      </c>
      <c r="AJ10446" t="s">
        <v>47</v>
      </c>
      <c r="AK10446" t="s">
        <v>39</v>
      </c>
      <c r="AL10446">
        <v>126.968763936719</v>
      </c>
      <c r="AM10446">
        <v>37.567507308552301</v>
      </c>
      <c r="AN104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043916","공차","정동점","커피전문점/카페/다방","청양빌딩","서울특별시 중구 새문안로 26",126.968763936719,37.5675073085523));</v>
      </c>
    </row>
    <row r="10447" spans="1:40" hidden="1" x14ac:dyDescent="0.45">
      <c r="A10447">
        <v>12126490</v>
      </c>
      <c r="B10447" t="s">
        <v>49008</v>
      </c>
      <c r="C10447" t="s">
        <v>39</v>
      </c>
      <c r="D10447" t="s">
        <v>60</v>
      </c>
      <c r="E10447" t="s">
        <v>61</v>
      </c>
      <c r="F10447" t="s">
        <v>137</v>
      </c>
      <c r="G10447" t="s">
        <v>138</v>
      </c>
      <c r="H10447" t="s">
        <v>139</v>
      </c>
      <c r="I10447" t="s">
        <v>140</v>
      </c>
      <c r="J10447" t="s">
        <v>141</v>
      </c>
      <c r="K10447" t="s">
        <v>142</v>
      </c>
      <c r="L10447">
        <v>11</v>
      </c>
      <c r="M10447" t="s">
        <v>41</v>
      </c>
      <c r="N10447">
        <v>11590</v>
      </c>
      <c r="O10447" t="s">
        <v>65</v>
      </c>
      <c r="P10447">
        <v>1159064000</v>
      </c>
      <c r="Q10447" t="s">
        <v>859</v>
      </c>
      <c r="R10447">
        <v>1159010700</v>
      </c>
      <c r="S10447" t="s">
        <v>67</v>
      </c>
      <c r="T10447">
        <v>1.1590107001021801E+18</v>
      </c>
      <c r="U10447">
        <v>1</v>
      </c>
      <c r="V10447" t="s">
        <v>45</v>
      </c>
      <c r="W10447">
        <v>218</v>
      </c>
      <c r="X10447">
        <v>14</v>
      </c>
      <c r="Y10447" t="s">
        <v>23277</v>
      </c>
      <c r="Z10447">
        <v>115903119004</v>
      </c>
      <c r="AA10447" t="s">
        <v>1807</v>
      </c>
      <c r="AB10447">
        <v>175</v>
      </c>
      <c r="AD10447">
        <v>1.15901070010218E+24</v>
      </c>
      <c r="AE10447" t="s">
        <v>23278</v>
      </c>
      <c r="AF10447" t="s">
        <v>23279</v>
      </c>
      <c r="AG10447">
        <v>156819</v>
      </c>
      <c r="AH10447">
        <v>7003</v>
      </c>
      <c r="AI10447" t="s">
        <v>39</v>
      </c>
      <c r="AJ10447" t="s">
        <v>47</v>
      </c>
      <c r="AK10447" t="s">
        <v>39</v>
      </c>
      <c r="AL10447">
        <v>126.96855663788401</v>
      </c>
      <c r="AM10447">
        <v>37.486420311435303</v>
      </c>
      <c r="AN104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26490","카페타타","","커피전문점/카페/다방","미도상가","서울특별시 동작구 사당로 175",126.968556637884,37.4864203114353));</v>
      </c>
    </row>
    <row r="10448" spans="1:40" hidden="1" x14ac:dyDescent="0.45">
      <c r="A10448">
        <v>12126501</v>
      </c>
      <c r="B10448" t="s">
        <v>49009</v>
      </c>
      <c r="C10448" t="s">
        <v>11388</v>
      </c>
      <c r="D10448" t="s">
        <v>60</v>
      </c>
      <c r="E10448" t="s">
        <v>61</v>
      </c>
      <c r="F10448" t="s">
        <v>137</v>
      </c>
      <c r="G10448" t="s">
        <v>138</v>
      </c>
      <c r="H10448" t="s">
        <v>139</v>
      </c>
      <c r="I10448" t="s">
        <v>140</v>
      </c>
      <c r="J10448" t="s">
        <v>141</v>
      </c>
      <c r="K10448" t="s">
        <v>142</v>
      </c>
      <c r="L10448">
        <v>11</v>
      </c>
      <c r="M10448" t="s">
        <v>41</v>
      </c>
      <c r="N10448">
        <v>11230</v>
      </c>
      <c r="O10448" t="s">
        <v>440</v>
      </c>
      <c r="P10448">
        <v>1123057000</v>
      </c>
      <c r="Q10448" t="s">
        <v>1835</v>
      </c>
      <c r="R10448">
        <v>1123010400</v>
      </c>
      <c r="S10448" t="s">
        <v>1836</v>
      </c>
      <c r="T10448">
        <v>1.12301040010135E+18</v>
      </c>
      <c r="U10448">
        <v>1</v>
      </c>
      <c r="V10448" t="s">
        <v>45</v>
      </c>
      <c r="W10448">
        <v>135</v>
      </c>
      <c r="X10448">
        <v>44</v>
      </c>
      <c r="Y10448" t="s">
        <v>47559</v>
      </c>
      <c r="Z10448">
        <v>112303105013</v>
      </c>
      <c r="AA10448" t="s">
        <v>1060</v>
      </c>
      <c r="AB10448">
        <v>212</v>
      </c>
      <c r="AD10448">
        <v>1.1230104001013501E+24</v>
      </c>
      <c r="AE10448" t="s">
        <v>39</v>
      </c>
      <c r="AF10448" t="s">
        <v>47560</v>
      </c>
      <c r="AG10448">
        <v>130022</v>
      </c>
      <c r="AH10448">
        <v>2505</v>
      </c>
      <c r="AI10448" t="s">
        <v>39</v>
      </c>
      <c r="AJ10448" t="s">
        <v>47</v>
      </c>
      <c r="AK10448" t="s">
        <v>39</v>
      </c>
      <c r="AL10448">
        <v>127.054041692163</v>
      </c>
      <c r="AM10448">
        <v>37.5831427408393</v>
      </c>
      <c r="AN104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26501","쥬씨서울시립대점","서울시립대점","커피전문점/카페/다방","","서울특별시 동대문구 전농로 212",127.054041692163,37.5831427408393));</v>
      </c>
    </row>
    <row r="10449" spans="1:40" hidden="1" x14ac:dyDescent="0.45">
      <c r="A10449">
        <v>26206492</v>
      </c>
      <c r="B10449" t="s">
        <v>23673</v>
      </c>
      <c r="C10449" t="s">
        <v>6897</v>
      </c>
      <c r="D10449" t="s">
        <v>60</v>
      </c>
      <c r="E10449" t="s">
        <v>61</v>
      </c>
      <c r="F10449" t="s">
        <v>137</v>
      </c>
      <c r="G10449" t="s">
        <v>138</v>
      </c>
      <c r="H10449" t="s">
        <v>139</v>
      </c>
      <c r="I10449" t="s">
        <v>140</v>
      </c>
      <c r="J10449" t="s">
        <v>141</v>
      </c>
      <c r="K10449" t="s">
        <v>142</v>
      </c>
      <c r="L10449">
        <v>11</v>
      </c>
      <c r="M10449" t="s">
        <v>41</v>
      </c>
      <c r="N10449">
        <v>11710</v>
      </c>
      <c r="O10449" t="s">
        <v>55</v>
      </c>
      <c r="P10449">
        <v>1171053100</v>
      </c>
      <c r="Q10449" t="s">
        <v>3519</v>
      </c>
      <c r="R10449">
        <v>1171011300</v>
      </c>
      <c r="S10449" t="s">
        <v>361</v>
      </c>
      <c r="T10449">
        <v>1.17101130010002E+18</v>
      </c>
      <c r="U10449">
        <v>1</v>
      </c>
      <c r="V10449" t="s">
        <v>45</v>
      </c>
      <c r="W10449">
        <v>2</v>
      </c>
      <c r="X10449">
        <v>8</v>
      </c>
      <c r="Y10449" t="s">
        <v>49010</v>
      </c>
      <c r="Z10449">
        <v>117103123010</v>
      </c>
      <c r="AA10449" t="s">
        <v>3790</v>
      </c>
      <c r="AB10449">
        <v>134</v>
      </c>
      <c r="AD10449">
        <v>1.17101130010002E+24</v>
      </c>
      <c r="AE10449" t="s">
        <v>39</v>
      </c>
      <c r="AF10449" t="s">
        <v>49011</v>
      </c>
      <c r="AG10449">
        <v>138110</v>
      </c>
      <c r="AH10449">
        <v>5736</v>
      </c>
      <c r="AI10449" t="s">
        <v>39</v>
      </c>
      <c r="AJ10449" t="s">
        <v>47</v>
      </c>
      <c r="AK10449" t="s">
        <v>39</v>
      </c>
      <c r="AL10449">
        <v>127.143205282914</v>
      </c>
      <c r="AM10449">
        <v>37.4989801553006</v>
      </c>
      <c r="AN104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06492","빈스토리","거여점","커피전문점/카페/다방","","서울특별시 송파구 성내천로 134",127.143205282914,37.4989801553006));</v>
      </c>
    </row>
    <row r="10450" spans="1:40" hidden="1" x14ac:dyDescent="0.45">
      <c r="A10450">
        <v>16274503</v>
      </c>
      <c r="B10450" t="s">
        <v>28702</v>
      </c>
      <c r="C10450" t="s">
        <v>22892</v>
      </c>
      <c r="D10450" t="s">
        <v>60</v>
      </c>
      <c r="E10450" t="s">
        <v>61</v>
      </c>
      <c r="F10450" t="s">
        <v>137</v>
      </c>
      <c r="G10450" t="s">
        <v>138</v>
      </c>
      <c r="H10450" t="s">
        <v>139</v>
      </c>
      <c r="I10450" t="s">
        <v>140</v>
      </c>
      <c r="J10450" t="s">
        <v>141</v>
      </c>
      <c r="K10450" t="s">
        <v>142</v>
      </c>
      <c r="L10450">
        <v>11</v>
      </c>
      <c r="M10450" t="s">
        <v>41</v>
      </c>
      <c r="N10450">
        <v>11680</v>
      </c>
      <c r="O10450" t="s">
        <v>74</v>
      </c>
      <c r="P10450">
        <v>1168056500</v>
      </c>
      <c r="Q10450" t="s">
        <v>487</v>
      </c>
      <c r="R10450">
        <v>1168010400</v>
      </c>
      <c r="S10450" t="s">
        <v>487</v>
      </c>
      <c r="T10450">
        <v>1.1680104001005299E+18</v>
      </c>
      <c r="U10450">
        <v>1</v>
      </c>
      <c r="V10450" t="s">
        <v>45</v>
      </c>
      <c r="W10450">
        <v>53</v>
      </c>
      <c r="X10450">
        <v>5</v>
      </c>
      <c r="Y10450" t="s">
        <v>15572</v>
      </c>
      <c r="Z10450">
        <v>116802122001</v>
      </c>
      <c r="AA10450" t="s">
        <v>1012</v>
      </c>
      <c r="AB10450">
        <v>546</v>
      </c>
      <c r="AD10450">
        <v>1.16801040010053E+24</v>
      </c>
      <c r="AE10450" t="s">
        <v>39</v>
      </c>
      <c r="AF10450" t="s">
        <v>15573</v>
      </c>
      <c r="AG10450">
        <v>135952</v>
      </c>
      <c r="AH10450">
        <v>6071</v>
      </c>
      <c r="AI10450" t="s">
        <v>39</v>
      </c>
      <c r="AJ10450" t="s">
        <v>59</v>
      </c>
      <c r="AK10450" t="s">
        <v>39</v>
      </c>
      <c r="AL10450">
        <v>127.05350393149401</v>
      </c>
      <c r="AM10450">
        <v>37.524525217363397</v>
      </c>
      <c r="AN104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74503","바디프랜드","청담직영점","커피전문점/카페/다방","","서울특별시 강남구 도산대로 546",127.053503931494,37.5245252173634));</v>
      </c>
    </row>
    <row r="10451" spans="1:40" hidden="1" x14ac:dyDescent="0.45">
      <c r="A10451">
        <v>26444022</v>
      </c>
      <c r="B10451" t="s">
        <v>44485</v>
      </c>
      <c r="C10451" t="s">
        <v>39</v>
      </c>
      <c r="D10451" t="s">
        <v>60</v>
      </c>
      <c r="E10451" t="s">
        <v>61</v>
      </c>
      <c r="F10451" t="s">
        <v>137</v>
      </c>
      <c r="G10451" t="s">
        <v>138</v>
      </c>
      <c r="H10451" t="s">
        <v>139</v>
      </c>
      <c r="I10451" t="s">
        <v>140</v>
      </c>
      <c r="J10451" t="s">
        <v>141</v>
      </c>
      <c r="K10451" t="s">
        <v>142</v>
      </c>
      <c r="L10451">
        <v>11</v>
      </c>
      <c r="M10451" t="s">
        <v>41</v>
      </c>
      <c r="N10451">
        <v>11440</v>
      </c>
      <c r="O10451" t="s">
        <v>81</v>
      </c>
      <c r="P10451">
        <v>1144055500</v>
      </c>
      <c r="Q10451" t="s">
        <v>110</v>
      </c>
      <c r="R10451">
        <v>1144010200</v>
      </c>
      <c r="S10451" t="s">
        <v>109</v>
      </c>
      <c r="T10451">
        <v>1.14401020010371E+18</v>
      </c>
      <c r="U10451">
        <v>1</v>
      </c>
      <c r="V10451" t="s">
        <v>45</v>
      </c>
      <c r="W10451">
        <v>371</v>
      </c>
      <c r="Y10451" t="s">
        <v>7065</v>
      </c>
      <c r="Z10451">
        <v>114402113001</v>
      </c>
      <c r="AA10451" t="s">
        <v>112</v>
      </c>
      <c r="AB10451">
        <v>115</v>
      </c>
      <c r="AC10451">
        <v>8</v>
      </c>
      <c r="AD10451">
        <v>1.14401020010371E+24</v>
      </c>
      <c r="AE10451" t="s">
        <v>7066</v>
      </c>
      <c r="AF10451" t="s">
        <v>7067</v>
      </c>
      <c r="AG10451">
        <v>121762</v>
      </c>
      <c r="AH10451">
        <v>4145</v>
      </c>
      <c r="AI10451" t="s">
        <v>39</v>
      </c>
      <c r="AJ10451" t="s">
        <v>47</v>
      </c>
      <c r="AK10451" t="s">
        <v>39</v>
      </c>
      <c r="AL10451">
        <v>126.951128158552</v>
      </c>
      <c r="AM10451">
        <v>37.545681903002901</v>
      </c>
      <c r="AN104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44022","커피팜","","커피전문점/카페/다방","공덕삼성아파트","서울특별시 마포구 마포대로 115-8",126.951128158552,37.5456819030029));</v>
      </c>
    </row>
    <row r="10452" spans="1:40" hidden="1" x14ac:dyDescent="0.45">
      <c r="A10452">
        <v>15443342</v>
      </c>
      <c r="B10452" t="s">
        <v>49013</v>
      </c>
      <c r="C10452" t="s">
        <v>39</v>
      </c>
      <c r="D10452" t="s">
        <v>60</v>
      </c>
      <c r="E10452" t="s">
        <v>61</v>
      </c>
      <c r="F10452" t="s">
        <v>137</v>
      </c>
      <c r="G10452" t="s">
        <v>138</v>
      </c>
      <c r="H10452" t="s">
        <v>139</v>
      </c>
      <c r="I10452" t="s">
        <v>140</v>
      </c>
      <c r="J10452" t="s">
        <v>141</v>
      </c>
      <c r="K10452" t="s">
        <v>142</v>
      </c>
      <c r="L10452">
        <v>11</v>
      </c>
      <c r="M10452" t="s">
        <v>41</v>
      </c>
      <c r="N10452">
        <v>11215</v>
      </c>
      <c r="O10452" t="s">
        <v>167</v>
      </c>
      <c r="P10452">
        <v>1121582000</v>
      </c>
      <c r="Q10452" t="s">
        <v>1327</v>
      </c>
      <c r="R10452">
        <v>1121510500</v>
      </c>
      <c r="S10452" t="s">
        <v>296</v>
      </c>
      <c r="T10452">
        <v>1.12151050010221E+18</v>
      </c>
      <c r="U10452">
        <v>1</v>
      </c>
      <c r="V10452" t="s">
        <v>45</v>
      </c>
      <c r="W10452">
        <v>221</v>
      </c>
      <c r="X10452">
        <v>19</v>
      </c>
      <c r="Y10452" t="s">
        <v>49014</v>
      </c>
      <c r="Z10452">
        <v>112154112331</v>
      </c>
      <c r="AA10452" t="s">
        <v>26847</v>
      </c>
      <c r="AB10452">
        <v>5</v>
      </c>
      <c r="AD10452">
        <v>1.12151050010221E+24</v>
      </c>
      <c r="AE10452" t="s">
        <v>39</v>
      </c>
      <c r="AF10452" t="s">
        <v>49015</v>
      </c>
      <c r="AG10452">
        <v>143852</v>
      </c>
      <c r="AH10452">
        <v>5054</v>
      </c>
      <c r="AI10452" t="s">
        <v>39</v>
      </c>
      <c r="AJ10452" t="s">
        <v>47</v>
      </c>
      <c r="AK10452" t="s">
        <v>39</v>
      </c>
      <c r="AL10452">
        <v>127.08059578134799</v>
      </c>
      <c r="AM10452">
        <v>37.536795329338901</v>
      </c>
      <c r="AN104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443342","베네팁","","커피전문점/카페/다방","","서울특별시 광진구 아차산로44길 5",127.080595781348,37.5367953293389));</v>
      </c>
    </row>
    <row r="10453" spans="1:40" hidden="1" x14ac:dyDescent="0.45">
      <c r="A10453">
        <v>20928278</v>
      </c>
      <c r="B10453" t="s">
        <v>49016</v>
      </c>
      <c r="C10453" t="s">
        <v>39</v>
      </c>
      <c r="D10453" t="s">
        <v>60</v>
      </c>
      <c r="E10453" t="s">
        <v>61</v>
      </c>
      <c r="F10453" t="s">
        <v>137</v>
      </c>
      <c r="G10453" t="s">
        <v>138</v>
      </c>
      <c r="H10453" t="s">
        <v>2308</v>
      </c>
      <c r="I10453" t="s">
        <v>2309</v>
      </c>
      <c r="J10453" t="s">
        <v>141</v>
      </c>
      <c r="K10453" t="s">
        <v>142</v>
      </c>
      <c r="L10453">
        <v>11</v>
      </c>
      <c r="M10453" t="s">
        <v>41</v>
      </c>
      <c r="N10453">
        <v>11680</v>
      </c>
      <c r="O10453" t="s">
        <v>74</v>
      </c>
      <c r="P10453">
        <v>1168063000</v>
      </c>
      <c r="Q10453" t="s">
        <v>504</v>
      </c>
      <c r="R10453">
        <v>1168010600</v>
      </c>
      <c r="S10453" t="s">
        <v>451</v>
      </c>
      <c r="T10453">
        <v>1.16801060010896E+18</v>
      </c>
      <c r="U10453">
        <v>1</v>
      </c>
      <c r="V10453" t="s">
        <v>45</v>
      </c>
      <c r="W10453">
        <v>896</v>
      </c>
      <c r="X10453">
        <v>43</v>
      </c>
      <c r="Y10453" t="s">
        <v>25899</v>
      </c>
      <c r="Z10453">
        <v>116804166495</v>
      </c>
      <c r="AA10453" t="s">
        <v>652</v>
      </c>
      <c r="AB10453">
        <v>44</v>
      </c>
      <c r="AD10453">
        <v>1.16801060010896E+24</v>
      </c>
      <c r="AE10453" t="s">
        <v>39</v>
      </c>
      <c r="AF10453" t="s">
        <v>25900</v>
      </c>
      <c r="AG10453">
        <v>135280</v>
      </c>
      <c r="AH10453">
        <v>6197</v>
      </c>
      <c r="AI10453" t="s">
        <v>39</v>
      </c>
      <c r="AJ10453" t="s">
        <v>39</v>
      </c>
      <c r="AK10453" t="s">
        <v>39</v>
      </c>
      <c r="AL10453">
        <v>127.05325453031099</v>
      </c>
      <c r="AM10453">
        <v>37.503970164682698</v>
      </c>
      <c r="AN104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928278","김수연의인생한방","","생과일주스전문점","","서울특별시 강남구 선릉로86길 44",127.053254530311,37.5039701646827));</v>
      </c>
    </row>
    <row r="10454" spans="1:40" hidden="1" x14ac:dyDescent="0.45">
      <c r="A10454">
        <v>26425785</v>
      </c>
      <c r="B10454" t="s">
        <v>49019</v>
      </c>
      <c r="C10454" t="s">
        <v>39</v>
      </c>
      <c r="D10454" t="s">
        <v>60</v>
      </c>
      <c r="E10454" t="s">
        <v>61</v>
      </c>
      <c r="F10454" t="s">
        <v>137</v>
      </c>
      <c r="G10454" t="s">
        <v>138</v>
      </c>
      <c r="H10454" t="s">
        <v>139</v>
      </c>
      <c r="I10454" t="s">
        <v>140</v>
      </c>
      <c r="J10454" t="s">
        <v>141</v>
      </c>
      <c r="K10454" t="s">
        <v>142</v>
      </c>
      <c r="L10454">
        <v>11</v>
      </c>
      <c r="M10454" t="s">
        <v>41</v>
      </c>
      <c r="N10454">
        <v>11530</v>
      </c>
      <c r="O10454" t="s">
        <v>310</v>
      </c>
      <c r="P10454">
        <v>1153052000</v>
      </c>
      <c r="Q10454" t="s">
        <v>2292</v>
      </c>
      <c r="R10454">
        <v>1153010200</v>
      </c>
      <c r="S10454" t="s">
        <v>312</v>
      </c>
      <c r="T10454">
        <v>1.1530102001065001E+18</v>
      </c>
      <c r="U10454">
        <v>1</v>
      </c>
      <c r="V10454" t="s">
        <v>45</v>
      </c>
      <c r="W10454">
        <v>650</v>
      </c>
      <c r="X10454">
        <v>4</v>
      </c>
      <c r="Y10454" t="s">
        <v>8158</v>
      </c>
      <c r="Z10454">
        <v>115304148289</v>
      </c>
      <c r="AA10454" t="s">
        <v>3038</v>
      </c>
      <c r="AB10454">
        <v>27</v>
      </c>
      <c r="AD10454">
        <v>1.1530102001065E+24</v>
      </c>
      <c r="AE10454" t="s">
        <v>8159</v>
      </c>
      <c r="AF10454" t="s">
        <v>8160</v>
      </c>
      <c r="AG10454">
        <v>152720</v>
      </c>
      <c r="AH10454">
        <v>8323</v>
      </c>
      <c r="AI10454" t="s">
        <v>1318</v>
      </c>
      <c r="AJ10454" t="s">
        <v>39</v>
      </c>
      <c r="AK10454" t="s">
        <v>39</v>
      </c>
      <c r="AL10454">
        <v>126.873140794721</v>
      </c>
      <c r="AM10454">
        <v>37.495703518743497</v>
      </c>
      <c r="AN104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25785","카페에쏠로지","","커피전문점/카페/다방","SK허브수","서울특별시 구로구 구일로10길 27",126.873140794721,37.4957035187435));</v>
      </c>
    </row>
    <row r="10455" spans="1:40" hidden="1" x14ac:dyDescent="0.45">
      <c r="A10455">
        <v>16278496</v>
      </c>
      <c r="B10455" t="s">
        <v>49023</v>
      </c>
      <c r="C10455" t="s">
        <v>39</v>
      </c>
      <c r="D10455" t="s">
        <v>60</v>
      </c>
      <c r="E10455" t="s">
        <v>61</v>
      </c>
      <c r="F10455" t="s">
        <v>137</v>
      </c>
      <c r="G10455" t="s">
        <v>138</v>
      </c>
      <c r="H10455" t="s">
        <v>139</v>
      </c>
      <c r="I10455" t="s">
        <v>140</v>
      </c>
      <c r="J10455" t="s">
        <v>141</v>
      </c>
      <c r="K10455" t="s">
        <v>142</v>
      </c>
      <c r="L10455">
        <v>11</v>
      </c>
      <c r="M10455" t="s">
        <v>41</v>
      </c>
      <c r="N10455">
        <v>11650</v>
      </c>
      <c r="O10455" t="s">
        <v>62</v>
      </c>
      <c r="P10455">
        <v>1165065100</v>
      </c>
      <c r="Q10455" t="s">
        <v>600</v>
      </c>
      <c r="R10455">
        <v>1165010300</v>
      </c>
      <c r="S10455" t="s">
        <v>601</v>
      </c>
      <c r="T10455">
        <v>1.16501030010176E+18</v>
      </c>
      <c r="U10455">
        <v>1</v>
      </c>
      <c r="V10455" t="s">
        <v>45</v>
      </c>
      <c r="W10455">
        <v>176</v>
      </c>
      <c r="X10455">
        <v>5</v>
      </c>
      <c r="Y10455" t="s">
        <v>28228</v>
      </c>
      <c r="Z10455">
        <v>116504163443</v>
      </c>
      <c r="AA10455" t="s">
        <v>28229</v>
      </c>
      <c r="AB10455">
        <v>39</v>
      </c>
      <c r="AD10455">
        <v>1.16501030010176E+24</v>
      </c>
      <c r="AE10455" t="s">
        <v>39</v>
      </c>
      <c r="AF10455" t="s">
        <v>28230</v>
      </c>
      <c r="AG10455">
        <v>137892</v>
      </c>
      <c r="AH10455">
        <v>6765</v>
      </c>
      <c r="AI10455" t="s">
        <v>39</v>
      </c>
      <c r="AJ10455" t="s">
        <v>39</v>
      </c>
      <c r="AK10455" t="s">
        <v>39</v>
      </c>
      <c r="AL10455">
        <v>127.022615254144</v>
      </c>
      <c r="AM10455">
        <v>37.467516166454601</v>
      </c>
      <c r="AN104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78496","카페토다","","커피전문점/카페/다방","","서울특별시 서초구 성촌6길 39",127.022615254144,37.4675161664546));</v>
      </c>
    </row>
    <row r="10456" spans="1:40" hidden="1" x14ac:dyDescent="0.45">
      <c r="A10456">
        <v>16278436</v>
      </c>
      <c r="B10456" t="s">
        <v>1494</v>
      </c>
      <c r="C10456" t="s">
        <v>49024</v>
      </c>
      <c r="D10456" t="s">
        <v>60</v>
      </c>
      <c r="E10456" t="s">
        <v>61</v>
      </c>
      <c r="F10456" t="s">
        <v>137</v>
      </c>
      <c r="G10456" t="s">
        <v>138</v>
      </c>
      <c r="H10456" t="s">
        <v>139</v>
      </c>
      <c r="I10456" t="s">
        <v>140</v>
      </c>
      <c r="J10456" t="s">
        <v>141</v>
      </c>
      <c r="K10456" t="s">
        <v>142</v>
      </c>
      <c r="L10456">
        <v>11</v>
      </c>
      <c r="M10456" t="s">
        <v>41</v>
      </c>
      <c r="N10456">
        <v>11650</v>
      </c>
      <c r="O10456" t="s">
        <v>62</v>
      </c>
      <c r="P10456">
        <v>1165065200</v>
      </c>
      <c r="Q10456" t="s">
        <v>1435</v>
      </c>
      <c r="R10456">
        <v>1165010400</v>
      </c>
      <c r="S10456" t="s">
        <v>4150</v>
      </c>
      <c r="T10456">
        <v>1.1650104001001001E+18</v>
      </c>
      <c r="U10456">
        <v>1</v>
      </c>
      <c r="V10456" t="s">
        <v>45</v>
      </c>
      <c r="W10456">
        <v>10</v>
      </c>
      <c r="X10456">
        <v>16</v>
      </c>
      <c r="Y10456" t="s">
        <v>11763</v>
      </c>
      <c r="Z10456">
        <v>116504163470</v>
      </c>
      <c r="AA10456" t="s">
        <v>9338</v>
      </c>
      <c r="AB10456">
        <v>73</v>
      </c>
      <c r="AC10456">
        <v>71</v>
      </c>
      <c r="AD10456">
        <v>1.1650104001001E+24</v>
      </c>
      <c r="AE10456" t="s">
        <v>10284</v>
      </c>
      <c r="AF10456" t="s">
        <v>11765</v>
      </c>
      <c r="AG10456">
        <v>137132</v>
      </c>
      <c r="AH10456">
        <v>6803</v>
      </c>
      <c r="AI10456" t="s">
        <v>39</v>
      </c>
      <c r="AJ10456" t="s">
        <v>39</v>
      </c>
      <c r="AK10456" t="s">
        <v>39</v>
      </c>
      <c r="AL10456">
        <v>127.042713505005</v>
      </c>
      <c r="AM10456">
        <v>37.459652240990302</v>
      </c>
      <c r="AN104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78436","탐앤탐스","서울만남의광장휴게소부산방면","커피전문점/카페/다방","만남의광장","서울특별시 서초구 양재대로12길 73-71",127.042713505005,37.4596522409903));</v>
      </c>
    </row>
    <row r="10457" spans="1:40" hidden="1" x14ac:dyDescent="0.45">
      <c r="A10457">
        <v>16278277</v>
      </c>
      <c r="B10457" t="s">
        <v>2367</v>
      </c>
      <c r="C10457" t="s">
        <v>19490</v>
      </c>
      <c r="D10457" t="s">
        <v>60</v>
      </c>
      <c r="E10457" t="s">
        <v>61</v>
      </c>
      <c r="F10457" t="s">
        <v>137</v>
      </c>
      <c r="G10457" t="s">
        <v>138</v>
      </c>
      <c r="H10457" t="s">
        <v>139</v>
      </c>
      <c r="I10457" t="s">
        <v>140</v>
      </c>
      <c r="J10457" t="s">
        <v>141</v>
      </c>
      <c r="K10457" t="s">
        <v>142</v>
      </c>
      <c r="L10457">
        <v>11</v>
      </c>
      <c r="M10457" t="s">
        <v>41</v>
      </c>
      <c r="N10457">
        <v>11140</v>
      </c>
      <c r="O10457" t="s">
        <v>132</v>
      </c>
      <c r="P10457">
        <v>1114066500</v>
      </c>
      <c r="Q10457" t="s">
        <v>1653</v>
      </c>
      <c r="R10457">
        <v>1114016200</v>
      </c>
      <c r="S10457" t="s">
        <v>134</v>
      </c>
      <c r="T10457">
        <v>1.1140162001029201E+18</v>
      </c>
      <c r="U10457">
        <v>1</v>
      </c>
      <c r="V10457" t="s">
        <v>45</v>
      </c>
      <c r="W10457">
        <v>292</v>
      </c>
      <c r="X10457">
        <v>48</v>
      </c>
      <c r="Y10457" t="s">
        <v>47615</v>
      </c>
      <c r="Z10457">
        <v>111403101014</v>
      </c>
      <c r="AA10457" t="s">
        <v>925</v>
      </c>
      <c r="AB10457">
        <v>212</v>
      </c>
      <c r="AD10457">
        <v>1.1140162001029201E+24</v>
      </c>
      <c r="AE10457" t="s">
        <v>39</v>
      </c>
      <c r="AF10457" t="s">
        <v>47616</v>
      </c>
      <c r="AG10457">
        <v>100824</v>
      </c>
      <c r="AH10457">
        <v>4586</v>
      </c>
      <c r="AI10457" t="s">
        <v>39</v>
      </c>
      <c r="AJ10457" t="s">
        <v>39</v>
      </c>
      <c r="AK10457" t="s">
        <v>39</v>
      </c>
      <c r="AL10457">
        <v>127.01514431349899</v>
      </c>
      <c r="AM10457">
        <v>37.562091606387099</v>
      </c>
      <c r="AN104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78277","엔제리너스","청구역점","커피전문점/카페/다방","","서울특별시 중구 다산로 212",127.015144313499,37.5620916063871));</v>
      </c>
    </row>
    <row r="10458" spans="1:40" hidden="1" x14ac:dyDescent="0.45">
      <c r="A10458">
        <v>16274888</v>
      </c>
      <c r="B10458" t="s">
        <v>3841</v>
      </c>
      <c r="C10458" t="s">
        <v>44076</v>
      </c>
      <c r="D10458" t="s">
        <v>60</v>
      </c>
      <c r="E10458" t="s">
        <v>61</v>
      </c>
      <c r="F10458" t="s">
        <v>137</v>
      </c>
      <c r="G10458" t="s">
        <v>138</v>
      </c>
      <c r="H10458" t="s">
        <v>139</v>
      </c>
      <c r="I10458" t="s">
        <v>140</v>
      </c>
      <c r="J10458" t="s">
        <v>141</v>
      </c>
      <c r="K10458" t="s">
        <v>142</v>
      </c>
      <c r="L10458">
        <v>11</v>
      </c>
      <c r="M10458" t="s">
        <v>41</v>
      </c>
      <c r="N10458">
        <v>11545</v>
      </c>
      <c r="O10458" t="s">
        <v>343</v>
      </c>
      <c r="P10458">
        <v>1154567000</v>
      </c>
      <c r="Q10458" t="s">
        <v>1249</v>
      </c>
      <c r="R10458">
        <v>1154510300</v>
      </c>
      <c r="S10458" t="s">
        <v>519</v>
      </c>
      <c r="T10458">
        <v>1.1545103001098501E+18</v>
      </c>
      <c r="U10458">
        <v>1</v>
      </c>
      <c r="V10458" t="s">
        <v>45</v>
      </c>
      <c r="W10458">
        <v>985</v>
      </c>
      <c r="X10458">
        <v>12</v>
      </c>
      <c r="Y10458" t="s">
        <v>21225</v>
      </c>
      <c r="Z10458">
        <v>115452005010</v>
      </c>
      <c r="AA10458" t="s">
        <v>586</v>
      </c>
      <c r="AB10458">
        <v>143</v>
      </c>
      <c r="AD10458">
        <v>1.15451030010985E+24</v>
      </c>
      <c r="AE10458" t="s">
        <v>39</v>
      </c>
      <c r="AF10458" t="s">
        <v>21226</v>
      </c>
      <c r="AG10458">
        <v>153031</v>
      </c>
      <c r="AH10458">
        <v>8638</v>
      </c>
      <c r="AI10458" t="s">
        <v>39</v>
      </c>
      <c r="AJ10458" t="s">
        <v>39</v>
      </c>
      <c r="AK10458" t="s">
        <v>39</v>
      </c>
      <c r="AL10458">
        <v>126.903064794549</v>
      </c>
      <c r="AM10458">
        <v>37.446904992009102</v>
      </c>
      <c r="AN104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74888","커피에반하다","시흥유통상가점","커피전문점/카페/다방","","서울특별시 금천구 시흥대로 143",126.903064794549,37.4469049920091));</v>
      </c>
    </row>
    <row r="10459" spans="1:40" hidden="1" x14ac:dyDescent="0.45">
      <c r="A10459">
        <v>12122102</v>
      </c>
      <c r="B10459" t="s">
        <v>7579</v>
      </c>
      <c r="C10459" t="s">
        <v>39</v>
      </c>
      <c r="D10459" t="s">
        <v>60</v>
      </c>
      <c r="E10459" t="s">
        <v>61</v>
      </c>
      <c r="F10459" t="s">
        <v>137</v>
      </c>
      <c r="G10459" t="s">
        <v>138</v>
      </c>
      <c r="H10459" t="s">
        <v>139</v>
      </c>
      <c r="I10459" t="s">
        <v>140</v>
      </c>
      <c r="J10459" t="s">
        <v>141</v>
      </c>
      <c r="K10459" t="s">
        <v>142</v>
      </c>
      <c r="L10459">
        <v>11</v>
      </c>
      <c r="M10459" t="s">
        <v>41</v>
      </c>
      <c r="N10459">
        <v>11530</v>
      </c>
      <c r="O10459" t="s">
        <v>310</v>
      </c>
      <c r="P10459">
        <v>1153072000</v>
      </c>
      <c r="Q10459" t="s">
        <v>1183</v>
      </c>
      <c r="R10459">
        <v>1153010600</v>
      </c>
      <c r="S10459" t="s">
        <v>1184</v>
      </c>
      <c r="T10459">
        <v>1.15301060010063E+18</v>
      </c>
      <c r="U10459">
        <v>1</v>
      </c>
      <c r="V10459" t="s">
        <v>45</v>
      </c>
      <c r="W10459">
        <v>63</v>
      </c>
      <c r="X10459">
        <v>9</v>
      </c>
      <c r="Y10459" t="s">
        <v>11218</v>
      </c>
      <c r="Z10459">
        <v>115303000028</v>
      </c>
      <c r="AA10459" t="s">
        <v>723</v>
      </c>
      <c r="AB10459">
        <v>433</v>
      </c>
      <c r="AC10459">
        <v>1</v>
      </c>
      <c r="AD10459">
        <v>1.15301060010063E+24</v>
      </c>
      <c r="AE10459" t="s">
        <v>39</v>
      </c>
      <c r="AF10459" t="s">
        <v>11219</v>
      </c>
      <c r="AG10459">
        <v>152826</v>
      </c>
      <c r="AH10459">
        <v>8223</v>
      </c>
      <c r="AI10459" t="s">
        <v>39</v>
      </c>
      <c r="AJ10459" t="s">
        <v>47</v>
      </c>
      <c r="AK10459" t="s">
        <v>39</v>
      </c>
      <c r="AL10459">
        <v>126.86701768899</v>
      </c>
      <c r="AM10459">
        <v>37.499780738462697</v>
      </c>
      <c r="AN104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22102","떼루와","","커피전문점/카페/다방","","서울특별시 구로구 경인로 433-1",126.86701768899,37.4997807384627));</v>
      </c>
    </row>
    <row r="10460" spans="1:40" hidden="1" x14ac:dyDescent="0.45">
      <c r="A10460">
        <v>20838757</v>
      </c>
      <c r="B10460" t="s">
        <v>8213</v>
      </c>
      <c r="C10460" t="s">
        <v>49027</v>
      </c>
      <c r="D10460" t="s">
        <v>60</v>
      </c>
      <c r="E10460" t="s">
        <v>61</v>
      </c>
      <c r="F10460" t="s">
        <v>137</v>
      </c>
      <c r="G10460" t="s">
        <v>138</v>
      </c>
      <c r="H10460" t="s">
        <v>139</v>
      </c>
      <c r="I10460" t="s">
        <v>140</v>
      </c>
      <c r="J10460" t="s">
        <v>141</v>
      </c>
      <c r="K10460" t="s">
        <v>142</v>
      </c>
      <c r="L10460">
        <v>11</v>
      </c>
      <c r="M10460" t="s">
        <v>41</v>
      </c>
      <c r="N10460">
        <v>11215</v>
      </c>
      <c r="O10460" t="s">
        <v>167</v>
      </c>
      <c r="P10460">
        <v>1121584700</v>
      </c>
      <c r="Q10460" t="s">
        <v>295</v>
      </c>
      <c r="R10460">
        <v>1121510500</v>
      </c>
      <c r="S10460" t="s">
        <v>296</v>
      </c>
      <c r="T10460">
        <v>1.12151050010553E+18</v>
      </c>
      <c r="U10460">
        <v>1</v>
      </c>
      <c r="V10460" t="s">
        <v>45</v>
      </c>
      <c r="W10460">
        <v>553</v>
      </c>
      <c r="X10460">
        <v>12</v>
      </c>
      <c r="Y10460" t="s">
        <v>22402</v>
      </c>
      <c r="Z10460">
        <v>112154112242</v>
      </c>
      <c r="AA10460" t="s">
        <v>5391</v>
      </c>
      <c r="AB10460">
        <v>44</v>
      </c>
      <c r="AD10460">
        <v>1.12151050010553E+24</v>
      </c>
      <c r="AE10460" t="s">
        <v>39</v>
      </c>
      <c r="AF10460" t="s">
        <v>22403</v>
      </c>
      <c r="AG10460">
        <v>143862</v>
      </c>
      <c r="AH10460">
        <v>5078</v>
      </c>
      <c r="AI10460" t="s">
        <v>39</v>
      </c>
      <c r="AJ10460" t="s">
        <v>39</v>
      </c>
      <c r="AK10460" t="s">
        <v>39</v>
      </c>
      <c r="AL10460">
        <v>127.06574532515999</v>
      </c>
      <c r="AM10460">
        <v>37.5371923750861</v>
      </c>
      <c r="AN104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38757","KT","포파이브","커피전문점/카페/다방","","서울특별시 광진구 뚝섬로23길 44",127.06574532516,37.5371923750861));</v>
      </c>
    </row>
    <row r="10461" spans="1:40" hidden="1" x14ac:dyDescent="0.45">
      <c r="A10461">
        <v>12125408</v>
      </c>
      <c r="B10461" t="s">
        <v>2191</v>
      </c>
      <c r="C10461" t="s">
        <v>49028</v>
      </c>
      <c r="D10461" t="s">
        <v>60</v>
      </c>
      <c r="E10461" t="s">
        <v>61</v>
      </c>
      <c r="F10461" t="s">
        <v>137</v>
      </c>
      <c r="G10461" t="s">
        <v>138</v>
      </c>
      <c r="H10461" t="s">
        <v>139</v>
      </c>
      <c r="I10461" t="s">
        <v>140</v>
      </c>
      <c r="J10461" t="s">
        <v>141</v>
      </c>
      <c r="K10461" t="s">
        <v>142</v>
      </c>
      <c r="L10461">
        <v>11</v>
      </c>
      <c r="M10461" t="s">
        <v>41</v>
      </c>
      <c r="N10461">
        <v>11530</v>
      </c>
      <c r="O10461" t="s">
        <v>310</v>
      </c>
      <c r="P10461">
        <v>1153074000</v>
      </c>
      <c r="Q10461" t="s">
        <v>621</v>
      </c>
      <c r="R10461">
        <v>1153010700</v>
      </c>
      <c r="S10461" t="s">
        <v>622</v>
      </c>
      <c r="T10461">
        <v>1.15301070010178E+18</v>
      </c>
      <c r="U10461">
        <v>1</v>
      </c>
      <c r="V10461" t="s">
        <v>45</v>
      </c>
      <c r="W10461">
        <v>178</v>
      </c>
      <c r="X10461">
        <v>13</v>
      </c>
      <c r="Y10461" t="s">
        <v>13434</v>
      </c>
      <c r="Z10461">
        <v>115304148098</v>
      </c>
      <c r="AA10461" t="s">
        <v>9661</v>
      </c>
      <c r="AB10461">
        <v>12</v>
      </c>
      <c r="AD10461">
        <v>1.15301070010178E+24</v>
      </c>
      <c r="AE10461" t="s">
        <v>39</v>
      </c>
      <c r="AF10461" t="s">
        <v>13435</v>
      </c>
      <c r="AG10461">
        <v>152806</v>
      </c>
      <c r="AH10461">
        <v>8277</v>
      </c>
      <c r="AI10461" t="s">
        <v>39</v>
      </c>
      <c r="AJ10461" t="s">
        <v>47</v>
      </c>
      <c r="AK10461" t="s">
        <v>39</v>
      </c>
      <c r="AL10461">
        <v>126.859098925005</v>
      </c>
      <c r="AM10461">
        <v>37.496208476575603</v>
      </c>
      <c r="AN104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25408","이디야커피","개봉북부점","커피전문점/카페/다방","","서울특별시 구로구 경인로40길 12",126.859098925005,37.4962084765756));</v>
      </c>
    </row>
    <row r="10462" spans="1:40" hidden="1" x14ac:dyDescent="0.45">
      <c r="A10462">
        <v>20818224</v>
      </c>
      <c r="B10462" t="s">
        <v>2191</v>
      </c>
      <c r="C10462" t="s">
        <v>39</v>
      </c>
      <c r="D10462" t="s">
        <v>60</v>
      </c>
      <c r="E10462" t="s">
        <v>61</v>
      </c>
      <c r="F10462" t="s">
        <v>137</v>
      </c>
      <c r="G10462" t="s">
        <v>138</v>
      </c>
      <c r="H10462" t="s">
        <v>139</v>
      </c>
      <c r="I10462" t="s">
        <v>140</v>
      </c>
      <c r="J10462" t="s">
        <v>141</v>
      </c>
      <c r="K10462" t="s">
        <v>142</v>
      </c>
      <c r="L10462">
        <v>11</v>
      </c>
      <c r="M10462" t="s">
        <v>41</v>
      </c>
      <c r="N10462">
        <v>11500</v>
      </c>
      <c r="O10462" t="s">
        <v>260</v>
      </c>
      <c r="P10462">
        <v>1150060300</v>
      </c>
      <c r="Q10462" t="s">
        <v>1246</v>
      </c>
      <c r="R10462">
        <v>1150010400</v>
      </c>
      <c r="S10462" t="s">
        <v>1247</v>
      </c>
      <c r="T10462">
        <v>1.1500104001150001E+18</v>
      </c>
      <c r="U10462">
        <v>1</v>
      </c>
      <c r="V10462" t="s">
        <v>45</v>
      </c>
      <c r="W10462">
        <v>1500</v>
      </c>
      <c r="Y10462" t="s">
        <v>8874</v>
      </c>
      <c r="Z10462">
        <v>115004145412</v>
      </c>
      <c r="AA10462" t="s">
        <v>8875</v>
      </c>
      <c r="AB10462">
        <v>55</v>
      </c>
      <c r="AD10462">
        <v>1.15001040010052E+24</v>
      </c>
      <c r="AE10462" t="s">
        <v>8876</v>
      </c>
      <c r="AF10462" t="s">
        <v>8877</v>
      </c>
      <c r="AG10462">
        <v>157200</v>
      </c>
      <c r="AH10462">
        <v>7528</v>
      </c>
      <c r="AI10462" t="s">
        <v>39</v>
      </c>
      <c r="AJ10462" t="s">
        <v>47</v>
      </c>
      <c r="AK10462" t="s">
        <v>39</v>
      </c>
      <c r="AL10462">
        <v>126.848101050873</v>
      </c>
      <c r="AM10462">
        <v>37.566463692830602</v>
      </c>
      <c r="AN104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18224","이디야커피","","커피전문점/카페/다방","강서한강자이","서울특별시 강서구 양천로55길 55",126.848101050873,37.5664636928306));</v>
      </c>
    </row>
    <row r="10463" spans="1:40" hidden="1" x14ac:dyDescent="0.45">
      <c r="A10463">
        <v>20580828</v>
      </c>
      <c r="B10463" t="s">
        <v>49039</v>
      </c>
      <c r="C10463" t="s">
        <v>39</v>
      </c>
      <c r="D10463" t="s">
        <v>60</v>
      </c>
      <c r="E10463" t="s">
        <v>61</v>
      </c>
      <c r="F10463" t="s">
        <v>137</v>
      </c>
      <c r="G10463" t="s">
        <v>138</v>
      </c>
      <c r="H10463" t="s">
        <v>139</v>
      </c>
      <c r="I10463" t="s">
        <v>140</v>
      </c>
      <c r="J10463" t="s">
        <v>141</v>
      </c>
      <c r="K10463" t="s">
        <v>142</v>
      </c>
      <c r="L10463">
        <v>11</v>
      </c>
      <c r="M10463" t="s">
        <v>41</v>
      </c>
      <c r="N10463">
        <v>11140</v>
      </c>
      <c r="O10463" t="s">
        <v>132</v>
      </c>
      <c r="P10463">
        <v>1114063500</v>
      </c>
      <c r="Q10463" t="s">
        <v>923</v>
      </c>
      <c r="R10463">
        <v>1114016200</v>
      </c>
      <c r="S10463" t="s">
        <v>134</v>
      </c>
      <c r="T10463">
        <v>1.1140162001036602E+18</v>
      </c>
      <c r="U10463">
        <v>1</v>
      </c>
      <c r="V10463" t="s">
        <v>45</v>
      </c>
      <c r="W10463">
        <v>366</v>
      </c>
      <c r="X10463">
        <v>128</v>
      </c>
      <c r="Y10463" t="s">
        <v>6619</v>
      </c>
      <c r="Z10463">
        <v>111403101014</v>
      </c>
      <c r="AA10463" t="s">
        <v>925</v>
      </c>
      <c r="AB10463">
        <v>70</v>
      </c>
      <c r="AD10463">
        <v>1.1140162001036602E+24</v>
      </c>
      <c r="AE10463" t="s">
        <v>39</v>
      </c>
      <c r="AF10463" t="s">
        <v>6620</v>
      </c>
      <c r="AG10463">
        <v>100450</v>
      </c>
      <c r="AH10463">
        <v>4597</v>
      </c>
      <c r="AI10463" t="s">
        <v>39</v>
      </c>
      <c r="AJ10463" t="s">
        <v>277</v>
      </c>
      <c r="AK10463" t="s">
        <v>39</v>
      </c>
      <c r="AL10463">
        <v>127.007871267238</v>
      </c>
      <c r="AM10463">
        <v>37.550614469856903</v>
      </c>
      <c r="AN104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80828","긱카페아키","","커피전문점/카페/다방","","서울특별시 중구 다산로 70",127.007871267238,37.5506144698569));</v>
      </c>
    </row>
    <row r="10464" spans="1:40" hidden="1" x14ac:dyDescent="0.45">
      <c r="A10464">
        <v>21879019</v>
      </c>
      <c r="B10464" t="s">
        <v>49042</v>
      </c>
      <c r="C10464" t="s">
        <v>39</v>
      </c>
      <c r="D10464" t="s">
        <v>60</v>
      </c>
      <c r="E10464" t="s">
        <v>61</v>
      </c>
      <c r="F10464" t="s">
        <v>137</v>
      </c>
      <c r="G10464" t="s">
        <v>138</v>
      </c>
      <c r="H10464" t="s">
        <v>139</v>
      </c>
      <c r="I10464" t="s">
        <v>140</v>
      </c>
      <c r="J10464" t="s">
        <v>141</v>
      </c>
      <c r="K10464" t="s">
        <v>142</v>
      </c>
      <c r="L10464">
        <v>11</v>
      </c>
      <c r="M10464" t="s">
        <v>41</v>
      </c>
      <c r="N10464">
        <v>11680</v>
      </c>
      <c r="O10464" t="s">
        <v>74</v>
      </c>
      <c r="P10464">
        <v>1168064000</v>
      </c>
      <c r="Q10464" t="s">
        <v>201</v>
      </c>
      <c r="R10464">
        <v>1168010100</v>
      </c>
      <c r="S10464" t="s">
        <v>202</v>
      </c>
      <c r="T10464">
        <v>1.1680101001069399E+18</v>
      </c>
      <c r="U10464">
        <v>1</v>
      </c>
      <c r="V10464" t="s">
        <v>45</v>
      </c>
      <c r="W10464">
        <v>694</v>
      </c>
      <c r="X10464">
        <v>32</v>
      </c>
      <c r="Y10464" t="s">
        <v>23261</v>
      </c>
      <c r="Z10464">
        <v>116803122006</v>
      </c>
      <c r="AA10464" t="s">
        <v>203</v>
      </c>
      <c r="AB10464">
        <v>545</v>
      </c>
      <c r="AD10464">
        <v>1.16801010010694E+24</v>
      </c>
      <c r="AE10464" t="s">
        <v>39</v>
      </c>
      <c r="AF10464" t="s">
        <v>23262</v>
      </c>
      <c r="AG10464">
        <v>135080</v>
      </c>
      <c r="AH10464">
        <v>6149</v>
      </c>
      <c r="AI10464" t="s">
        <v>39</v>
      </c>
      <c r="AJ10464" t="s">
        <v>39</v>
      </c>
      <c r="AK10464" t="s">
        <v>39</v>
      </c>
      <c r="AL10464">
        <v>127.045880869494</v>
      </c>
      <c r="AM10464">
        <v>37.507479015340103</v>
      </c>
      <c r="AN104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79019","카페팟","","커피전문점/카페/다방","","서울특별시 강남구 선릉로 545",127.045880869494,37.5074790153401));</v>
      </c>
    </row>
    <row r="10465" spans="1:40" hidden="1" x14ac:dyDescent="0.45">
      <c r="A10465">
        <v>21886917</v>
      </c>
      <c r="B10465" t="s">
        <v>49043</v>
      </c>
      <c r="C10465" t="s">
        <v>39</v>
      </c>
      <c r="D10465" t="s">
        <v>60</v>
      </c>
      <c r="E10465" t="s">
        <v>61</v>
      </c>
      <c r="F10465" t="s">
        <v>137</v>
      </c>
      <c r="G10465" t="s">
        <v>138</v>
      </c>
      <c r="H10465" t="s">
        <v>139</v>
      </c>
      <c r="I10465" t="s">
        <v>140</v>
      </c>
      <c r="J10465" t="s">
        <v>141</v>
      </c>
      <c r="K10465" t="s">
        <v>142</v>
      </c>
      <c r="L10465">
        <v>11</v>
      </c>
      <c r="M10465" t="s">
        <v>41</v>
      </c>
      <c r="N10465">
        <v>11170</v>
      </c>
      <c r="O10465" t="s">
        <v>207</v>
      </c>
      <c r="P10465">
        <v>1117068500</v>
      </c>
      <c r="Q10465" t="s">
        <v>424</v>
      </c>
      <c r="R10465">
        <v>1117013100</v>
      </c>
      <c r="S10465" t="s">
        <v>424</v>
      </c>
      <c r="T10465">
        <v>1.11701310010072E+18</v>
      </c>
      <c r="U10465">
        <v>1</v>
      </c>
      <c r="V10465" t="s">
        <v>45</v>
      </c>
      <c r="W10465">
        <v>72</v>
      </c>
      <c r="X10465">
        <v>1</v>
      </c>
      <c r="Y10465" t="s">
        <v>15048</v>
      </c>
      <c r="Z10465">
        <v>111702102003</v>
      </c>
      <c r="AA10465" t="s">
        <v>2891</v>
      </c>
      <c r="AB10465">
        <v>60</v>
      </c>
      <c r="AD10465">
        <v>1.11701310010072E+24</v>
      </c>
      <c r="AE10465" t="s">
        <v>15049</v>
      </c>
      <c r="AF10465" t="s">
        <v>15050</v>
      </c>
      <c r="AG10465">
        <v>140779</v>
      </c>
      <c r="AH10465">
        <v>4419</v>
      </c>
      <c r="AI10465" t="s">
        <v>39</v>
      </c>
      <c r="AJ10465" t="s">
        <v>39</v>
      </c>
      <c r="AK10465" t="s">
        <v>39</v>
      </c>
      <c r="AL10465">
        <v>127.007918235803</v>
      </c>
      <c r="AM10465">
        <v>37.534260858382098</v>
      </c>
      <c r="AN104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86917","석란카페","","커피전문점/카페/다방","금호리첸시아","서울특별시 용산구 한남대로 60",127.007918235803,37.5342608583821));</v>
      </c>
    </row>
    <row r="10466" spans="1:40" hidden="1" x14ac:dyDescent="0.45">
      <c r="A10466">
        <v>20074529</v>
      </c>
      <c r="B10466" t="s">
        <v>49044</v>
      </c>
      <c r="C10466" t="s">
        <v>39</v>
      </c>
      <c r="D10466" t="s">
        <v>60</v>
      </c>
      <c r="E10466" t="s">
        <v>61</v>
      </c>
      <c r="F10466" t="s">
        <v>137</v>
      </c>
      <c r="G10466" t="s">
        <v>138</v>
      </c>
      <c r="H10466" t="s">
        <v>139</v>
      </c>
      <c r="I10466" t="s">
        <v>140</v>
      </c>
      <c r="J10466" t="s">
        <v>141</v>
      </c>
      <c r="K10466" t="s">
        <v>142</v>
      </c>
      <c r="L10466">
        <v>11</v>
      </c>
      <c r="M10466" t="s">
        <v>41</v>
      </c>
      <c r="N10466">
        <v>11710</v>
      </c>
      <c r="O10466" t="s">
        <v>55</v>
      </c>
      <c r="P10466">
        <v>1171071000</v>
      </c>
      <c r="Q10466" t="s">
        <v>799</v>
      </c>
      <c r="R10466">
        <v>1171010200</v>
      </c>
      <c r="S10466" t="s">
        <v>800</v>
      </c>
      <c r="T10466">
        <v>1.1710102001001101E+18</v>
      </c>
      <c r="U10466">
        <v>1</v>
      </c>
      <c r="V10466" t="s">
        <v>45</v>
      </c>
      <c r="W10466">
        <v>11</v>
      </c>
      <c r="X10466">
        <v>9</v>
      </c>
      <c r="Y10466" t="s">
        <v>3193</v>
      </c>
      <c r="Z10466">
        <v>117104169551</v>
      </c>
      <c r="AA10466" t="s">
        <v>3194</v>
      </c>
      <c r="AB10466">
        <v>11</v>
      </c>
      <c r="AD10466">
        <v>1.17101020010011E+24</v>
      </c>
      <c r="AE10466" t="s">
        <v>3195</v>
      </c>
      <c r="AF10466" t="s">
        <v>3196</v>
      </c>
      <c r="AG10466">
        <v>138733</v>
      </c>
      <c r="AH10466">
        <v>5510</v>
      </c>
      <c r="AI10466" t="s">
        <v>39</v>
      </c>
      <c r="AJ10466" t="s">
        <v>47</v>
      </c>
      <c r="AK10466" t="s">
        <v>39</v>
      </c>
      <c r="AL10466">
        <v>127.103980668319</v>
      </c>
      <c r="AM10466">
        <v>37.516286833443402</v>
      </c>
      <c r="AN104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74529","카페플라티","","커피전문점/카페/다방","한신잠실코아","서울특별시 송파구 올림픽로35가길 11",127.103980668319,37.5162868334434));</v>
      </c>
    </row>
    <row r="10467" spans="1:40" hidden="1" x14ac:dyDescent="0.45">
      <c r="A10467">
        <v>20580962</v>
      </c>
      <c r="B10467" t="s">
        <v>35932</v>
      </c>
      <c r="C10467" t="s">
        <v>39</v>
      </c>
      <c r="D10467" t="s">
        <v>60</v>
      </c>
      <c r="E10467" t="s">
        <v>61</v>
      </c>
      <c r="F10467" t="s">
        <v>137</v>
      </c>
      <c r="G10467" t="s">
        <v>138</v>
      </c>
      <c r="H10467" t="s">
        <v>139</v>
      </c>
      <c r="I10467" t="s">
        <v>140</v>
      </c>
      <c r="J10467" t="s">
        <v>141</v>
      </c>
      <c r="K10467" t="s">
        <v>142</v>
      </c>
      <c r="L10467">
        <v>11</v>
      </c>
      <c r="M10467" t="s">
        <v>41</v>
      </c>
      <c r="N10467">
        <v>11530</v>
      </c>
      <c r="O10467" t="s">
        <v>310</v>
      </c>
      <c r="P10467">
        <v>1153074000</v>
      </c>
      <c r="Q10467" t="s">
        <v>621</v>
      </c>
      <c r="R10467">
        <v>1153010700</v>
      </c>
      <c r="S10467" t="s">
        <v>622</v>
      </c>
      <c r="T10467">
        <v>1.15301070010353E+18</v>
      </c>
      <c r="U10467">
        <v>1</v>
      </c>
      <c r="V10467" t="s">
        <v>45</v>
      </c>
      <c r="W10467">
        <v>353</v>
      </c>
      <c r="X10467">
        <v>14</v>
      </c>
      <c r="Y10467" t="s">
        <v>20578</v>
      </c>
      <c r="Z10467">
        <v>115303000028</v>
      </c>
      <c r="AA10467" t="s">
        <v>723</v>
      </c>
      <c r="AB10467">
        <v>324</v>
      </c>
      <c r="AD10467">
        <v>1.1530107001035301E+24</v>
      </c>
      <c r="AE10467" t="s">
        <v>3532</v>
      </c>
      <c r="AF10467" t="s">
        <v>20579</v>
      </c>
      <c r="AG10467">
        <v>152090</v>
      </c>
      <c r="AH10467">
        <v>8274</v>
      </c>
      <c r="AI10467" t="s">
        <v>39</v>
      </c>
      <c r="AJ10467" t="s">
        <v>47</v>
      </c>
      <c r="AK10467" t="s">
        <v>39</v>
      </c>
      <c r="AL10467">
        <v>126.85616752055</v>
      </c>
      <c r="AM10467">
        <v>37.497108201987501</v>
      </c>
      <c r="AN104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80962","커피아이","","커피전문점/카페/다방","성원빌딩","서울특별시 구로구 경인로 324",126.85616752055,37.4971082019875));</v>
      </c>
    </row>
    <row r="10468" spans="1:40" hidden="1" x14ac:dyDescent="0.45">
      <c r="A10468">
        <v>22870679</v>
      </c>
      <c r="B10468" t="s">
        <v>4196</v>
      </c>
      <c r="C10468" t="s">
        <v>16808</v>
      </c>
      <c r="D10468" t="s">
        <v>60</v>
      </c>
      <c r="E10468" t="s">
        <v>61</v>
      </c>
      <c r="F10468" t="s">
        <v>137</v>
      </c>
      <c r="G10468" t="s">
        <v>138</v>
      </c>
      <c r="H10468" t="s">
        <v>139</v>
      </c>
      <c r="I10468" t="s">
        <v>140</v>
      </c>
      <c r="J10468" t="s">
        <v>141</v>
      </c>
      <c r="K10468" t="s">
        <v>142</v>
      </c>
      <c r="L10468">
        <v>11</v>
      </c>
      <c r="M10468" t="s">
        <v>41</v>
      </c>
      <c r="N10468">
        <v>11590</v>
      </c>
      <c r="O10468" t="s">
        <v>65</v>
      </c>
      <c r="P10468">
        <v>1159065100</v>
      </c>
      <c r="Q10468" t="s">
        <v>1720</v>
      </c>
      <c r="R10468">
        <v>1159010700</v>
      </c>
      <c r="S10468" t="s">
        <v>67</v>
      </c>
      <c r="T10468">
        <v>1.1590107001025001E+18</v>
      </c>
      <c r="U10468">
        <v>1</v>
      </c>
      <c r="V10468" t="s">
        <v>45</v>
      </c>
      <c r="W10468">
        <v>250</v>
      </c>
      <c r="X10468">
        <v>7</v>
      </c>
      <c r="Y10468" t="s">
        <v>5348</v>
      </c>
      <c r="Z10468">
        <v>115904157229</v>
      </c>
      <c r="AA10468" t="s">
        <v>5349</v>
      </c>
      <c r="AB10468">
        <v>2</v>
      </c>
      <c r="AD10468">
        <v>1.1590107001024999E+24</v>
      </c>
      <c r="AE10468" t="s">
        <v>39</v>
      </c>
      <c r="AF10468" t="s">
        <v>5350</v>
      </c>
      <c r="AG10468">
        <v>156090</v>
      </c>
      <c r="AH10468">
        <v>7009</v>
      </c>
      <c r="AI10468" t="s">
        <v>39</v>
      </c>
      <c r="AJ10468" t="s">
        <v>47</v>
      </c>
      <c r="AK10468" t="s">
        <v>39</v>
      </c>
      <c r="AL10468">
        <v>126.97086754076901</v>
      </c>
      <c r="AM10468">
        <v>37.484467158189702</v>
      </c>
      <c r="AN104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870679","토프레소","남성역점","커피전문점/카페/다방","","서울특별시 동작구 사당로12길 2",126.970867540769,37.4844671581897));</v>
      </c>
    </row>
    <row r="10469" spans="1:40" hidden="1" x14ac:dyDescent="0.45">
      <c r="A10469">
        <v>22100362</v>
      </c>
      <c r="B10469" t="s">
        <v>49045</v>
      </c>
      <c r="C10469" t="s">
        <v>39</v>
      </c>
      <c r="D10469" t="s">
        <v>60</v>
      </c>
      <c r="E10469" t="s">
        <v>61</v>
      </c>
      <c r="F10469" t="s">
        <v>137</v>
      </c>
      <c r="G10469" t="s">
        <v>138</v>
      </c>
      <c r="H10469" t="s">
        <v>139</v>
      </c>
      <c r="I10469" t="s">
        <v>140</v>
      </c>
      <c r="J10469" t="s">
        <v>141</v>
      </c>
      <c r="K10469" t="s">
        <v>142</v>
      </c>
      <c r="L10469">
        <v>11</v>
      </c>
      <c r="M10469" t="s">
        <v>41</v>
      </c>
      <c r="N10469">
        <v>11410</v>
      </c>
      <c r="O10469" t="s">
        <v>128</v>
      </c>
      <c r="P10469">
        <v>1141058500</v>
      </c>
      <c r="Q10469" t="s">
        <v>129</v>
      </c>
      <c r="R10469">
        <v>1141011300</v>
      </c>
      <c r="S10469" t="s">
        <v>733</v>
      </c>
      <c r="T10469">
        <v>1.14101130010091E+18</v>
      </c>
      <c r="U10469">
        <v>1</v>
      </c>
      <c r="V10469" t="s">
        <v>45</v>
      </c>
      <c r="W10469">
        <v>91</v>
      </c>
      <c r="X10469">
        <v>5</v>
      </c>
      <c r="Y10469" t="s">
        <v>49046</v>
      </c>
      <c r="Z10469">
        <v>114104136229</v>
      </c>
      <c r="AA10469" t="s">
        <v>734</v>
      </c>
      <c r="AB10469">
        <v>65</v>
      </c>
      <c r="AD10469">
        <v>1.14101130010091E+24</v>
      </c>
      <c r="AE10469" t="s">
        <v>39</v>
      </c>
      <c r="AF10469" t="s">
        <v>49047</v>
      </c>
      <c r="AG10469">
        <v>120160</v>
      </c>
      <c r="AH10469">
        <v>3721</v>
      </c>
      <c r="AI10469" t="s">
        <v>39</v>
      </c>
      <c r="AJ10469" t="s">
        <v>39</v>
      </c>
      <c r="AK10469" t="s">
        <v>39</v>
      </c>
      <c r="AL10469">
        <v>126.945173384665</v>
      </c>
      <c r="AM10469">
        <v>37.5651183665776</v>
      </c>
      <c r="AN104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100362","엄마가만든파이","","커피전문점/카페/다방","","서울특별시 서대문구 연대동문길 65",126.945173384665,37.5651183665776));</v>
      </c>
    </row>
    <row r="10470" spans="1:40" hidden="1" x14ac:dyDescent="0.45">
      <c r="A10470">
        <v>23179529</v>
      </c>
      <c r="B10470" t="s">
        <v>49048</v>
      </c>
      <c r="C10470" t="s">
        <v>20627</v>
      </c>
      <c r="D10470" t="s">
        <v>60</v>
      </c>
      <c r="E10470" t="s">
        <v>61</v>
      </c>
      <c r="F10470" t="s">
        <v>137</v>
      </c>
      <c r="G10470" t="s">
        <v>138</v>
      </c>
      <c r="H10470" t="s">
        <v>139</v>
      </c>
      <c r="I10470" t="s">
        <v>140</v>
      </c>
      <c r="J10470" t="s">
        <v>141</v>
      </c>
      <c r="K10470" t="s">
        <v>142</v>
      </c>
      <c r="L10470">
        <v>11</v>
      </c>
      <c r="M10470" t="s">
        <v>41</v>
      </c>
      <c r="N10470">
        <v>11110</v>
      </c>
      <c r="O10470" t="s">
        <v>50</v>
      </c>
      <c r="P10470">
        <v>1111071000</v>
      </c>
      <c r="Q10470" t="s">
        <v>236</v>
      </c>
      <c r="R10470">
        <v>1111017500</v>
      </c>
      <c r="S10470" t="s">
        <v>237</v>
      </c>
      <c r="T10470">
        <v>1.11101750010397E+18</v>
      </c>
      <c r="U10470">
        <v>1</v>
      </c>
      <c r="V10470" t="s">
        <v>45</v>
      </c>
      <c r="W10470">
        <v>397</v>
      </c>
      <c r="Y10470" t="s">
        <v>30092</v>
      </c>
      <c r="Z10470">
        <v>111104100099</v>
      </c>
      <c r="AA10470" t="s">
        <v>30093</v>
      </c>
      <c r="AB10470">
        <v>3</v>
      </c>
      <c r="AD10470">
        <v>1.11101750010397E+24</v>
      </c>
      <c r="AE10470" t="s">
        <v>4703</v>
      </c>
      <c r="AF10470" t="s">
        <v>30094</v>
      </c>
      <c r="AG10470">
        <v>110550</v>
      </c>
      <c r="AH10470">
        <v>3111</v>
      </c>
      <c r="AI10470" t="s">
        <v>39</v>
      </c>
      <c r="AJ10470" t="s">
        <v>47</v>
      </c>
      <c r="AK10470" t="s">
        <v>39</v>
      </c>
      <c r="AL10470">
        <v>127.022594741807</v>
      </c>
      <c r="AM10470">
        <v>37.578354294080803</v>
      </c>
      <c r="AN104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79529","토프레소신설동점","신설동점","커피전문점/카페/다방","동양빌딩","서울특별시 종로구 보문로9길 3",127.022594741807,37.5783542940808));</v>
      </c>
    </row>
    <row r="10471" spans="1:40" hidden="1" x14ac:dyDescent="0.45">
      <c r="A10471">
        <v>21853440</v>
      </c>
      <c r="B10471" t="s">
        <v>49049</v>
      </c>
      <c r="C10471" t="s">
        <v>39</v>
      </c>
      <c r="D10471" t="s">
        <v>60</v>
      </c>
      <c r="E10471" t="s">
        <v>61</v>
      </c>
      <c r="F10471" t="s">
        <v>137</v>
      </c>
      <c r="G10471" t="s">
        <v>138</v>
      </c>
      <c r="H10471" t="s">
        <v>139</v>
      </c>
      <c r="I10471" t="s">
        <v>140</v>
      </c>
      <c r="J10471" t="s">
        <v>141</v>
      </c>
      <c r="K10471" t="s">
        <v>142</v>
      </c>
      <c r="L10471">
        <v>11</v>
      </c>
      <c r="M10471" t="s">
        <v>41</v>
      </c>
      <c r="N10471">
        <v>11440</v>
      </c>
      <c r="O10471" t="s">
        <v>81</v>
      </c>
      <c r="P10471">
        <v>1144066000</v>
      </c>
      <c r="Q10471" t="s">
        <v>103</v>
      </c>
      <c r="R10471">
        <v>1144012000</v>
      </c>
      <c r="S10471" t="s">
        <v>103</v>
      </c>
      <c r="T10471">
        <v>1.14401200010326E+18</v>
      </c>
      <c r="U10471">
        <v>1</v>
      </c>
      <c r="V10471" t="s">
        <v>45</v>
      </c>
      <c r="W10471">
        <v>326</v>
      </c>
      <c r="X10471">
        <v>29</v>
      </c>
      <c r="Y10471" t="s">
        <v>43092</v>
      </c>
      <c r="Z10471">
        <v>114404139475</v>
      </c>
      <c r="AA10471" t="s">
        <v>17367</v>
      </c>
      <c r="AB10471">
        <v>7</v>
      </c>
      <c r="AD10471">
        <v>1.1440120001032601E+24</v>
      </c>
      <c r="AE10471" t="s">
        <v>39</v>
      </c>
      <c r="AF10471" t="s">
        <v>43093</v>
      </c>
      <c r="AG10471">
        <v>121836</v>
      </c>
      <c r="AH10471">
        <v>4052</v>
      </c>
      <c r="AI10471" t="s">
        <v>39</v>
      </c>
      <c r="AJ10471" t="s">
        <v>39</v>
      </c>
      <c r="AK10471" t="s">
        <v>39</v>
      </c>
      <c r="AL10471">
        <v>126.930097698914</v>
      </c>
      <c r="AM10471">
        <v>37.555503775057197</v>
      </c>
      <c r="AN104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53440","카페로올봄","","커피전문점/카페/다방","","서울특별시 마포구 와우산로35길 7",126.930097698914,37.5555037750572));</v>
      </c>
    </row>
    <row r="10472" spans="1:40" hidden="1" x14ac:dyDescent="0.45">
      <c r="A10472">
        <v>16458942</v>
      </c>
      <c r="B10472" t="s">
        <v>49050</v>
      </c>
      <c r="C10472" t="s">
        <v>39</v>
      </c>
      <c r="D10472" t="s">
        <v>60</v>
      </c>
      <c r="E10472" t="s">
        <v>61</v>
      </c>
      <c r="F10472" t="s">
        <v>137</v>
      </c>
      <c r="G10472" t="s">
        <v>138</v>
      </c>
      <c r="H10472" t="s">
        <v>139</v>
      </c>
      <c r="I10472" t="s">
        <v>140</v>
      </c>
      <c r="J10472" t="s">
        <v>141</v>
      </c>
      <c r="K10472" t="s">
        <v>142</v>
      </c>
      <c r="L10472">
        <v>11</v>
      </c>
      <c r="M10472" t="s">
        <v>41</v>
      </c>
      <c r="N10472">
        <v>11560</v>
      </c>
      <c r="O10472" t="s">
        <v>42</v>
      </c>
      <c r="P10472">
        <v>1156060500</v>
      </c>
      <c r="Q10472" t="s">
        <v>625</v>
      </c>
      <c r="R10472">
        <v>1156012300</v>
      </c>
      <c r="S10472" t="s">
        <v>1134</v>
      </c>
      <c r="T10472">
        <v>1.15601230010002E+18</v>
      </c>
      <c r="U10472">
        <v>1</v>
      </c>
      <c r="V10472" t="s">
        <v>45</v>
      </c>
      <c r="W10472">
        <v>2</v>
      </c>
      <c r="Y10472" t="s">
        <v>21399</v>
      </c>
      <c r="Z10472">
        <v>115603005074</v>
      </c>
      <c r="AA10472" t="s">
        <v>1272</v>
      </c>
      <c r="AB10472">
        <v>27</v>
      </c>
      <c r="AD10472">
        <v>1.1560123001000201E+24</v>
      </c>
      <c r="AE10472" t="s">
        <v>21400</v>
      </c>
      <c r="AF10472" t="s">
        <v>21401</v>
      </c>
      <c r="AG10472">
        <v>150958</v>
      </c>
      <c r="AH10472">
        <v>7285</v>
      </c>
      <c r="AI10472" t="s">
        <v>39</v>
      </c>
      <c r="AJ10472" t="s">
        <v>39</v>
      </c>
      <c r="AK10472" t="s">
        <v>39</v>
      </c>
      <c r="AL10472">
        <v>126.88793906656799</v>
      </c>
      <c r="AM10472">
        <v>37.516621818430302</v>
      </c>
      <c r="AN104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58942","맑은상회에프앤비","","커피전문점/카페/다방","대륭오피스텔","서울특별시 영등포구 선유로 27",126.887939066568,37.5166218184303));</v>
      </c>
    </row>
    <row r="10473" spans="1:40" hidden="1" x14ac:dyDescent="0.45">
      <c r="A10473">
        <v>23158129</v>
      </c>
      <c r="B10473" t="s">
        <v>49055</v>
      </c>
      <c r="C10473" t="s">
        <v>39</v>
      </c>
      <c r="D10473" t="s">
        <v>60</v>
      </c>
      <c r="E10473" t="s">
        <v>61</v>
      </c>
      <c r="F10473" t="s">
        <v>137</v>
      </c>
      <c r="G10473" t="s">
        <v>138</v>
      </c>
      <c r="H10473" t="s">
        <v>139</v>
      </c>
      <c r="I10473" t="s">
        <v>140</v>
      </c>
      <c r="J10473" t="s">
        <v>141</v>
      </c>
      <c r="K10473" t="s">
        <v>142</v>
      </c>
      <c r="L10473">
        <v>11</v>
      </c>
      <c r="M10473" t="s">
        <v>41</v>
      </c>
      <c r="N10473">
        <v>11260</v>
      </c>
      <c r="O10473" t="s">
        <v>85</v>
      </c>
      <c r="P10473">
        <v>1126063000</v>
      </c>
      <c r="Q10473" t="s">
        <v>1360</v>
      </c>
      <c r="R10473">
        <v>1126010400</v>
      </c>
      <c r="S10473" t="s">
        <v>87</v>
      </c>
      <c r="T10473">
        <v>1.1260104001024901E+18</v>
      </c>
      <c r="U10473">
        <v>1</v>
      </c>
      <c r="V10473" t="s">
        <v>45</v>
      </c>
      <c r="W10473">
        <v>249</v>
      </c>
      <c r="X10473">
        <v>120</v>
      </c>
      <c r="Y10473" t="s">
        <v>49056</v>
      </c>
      <c r="Z10473">
        <v>112603106010</v>
      </c>
      <c r="AA10473" t="s">
        <v>88</v>
      </c>
      <c r="AB10473">
        <v>141</v>
      </c>
      <c r="AD10473">
        <v>1.1260104001024901E+24</v>
      </c>
      <c r="AE10473" t="s">
        <v>39</v>
      </c>
      <c r="AF10473" t="s">
        <v>49057</v>
      </c>
      <c r="AG10473">
        <v>131140</v>
      </c>
      <c r="AH10473">
        <v>2012</v>
      </c>
      <c r="AI10473" t="s">
        <v>39</v>
      </c>
      <c r="AJ10473" t="s">
        <v>155</v>
      </c>
      <c r="AK10473" t="s">
        <v>39</v>
      </c>
      <c r="AL10473">
        <v>127.076651398462</v>
      </c>
      <c r="AM10473">
        <v>37.606109171461299</v>
      </c>
      <c r="AN104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58129","그린커피호프","","커피전문점/카페/다방","","서울특별시 중랑구 중랑역로 141",127.076651398462,37.6061091714613));</v>
      </c>
    </row>
    <row r="10474" spans="1:40" hidden="1" x14ac:dyDescent="0.45">
      <c r="A10474">
        <v>25974443</v>
      </c>
      <c r="B10474" t="s">
        <v>49058</v>
      </c>
      <c r="C10474" t="s">
        <v>39</v>
      </c>
      <c r="D10474" t="s">
        <v>60</v>
      </c>
      <c r="E10474" t="s">
        <v>61</v>
      </c>
      <c r="F10474" t="s">
        <v>137</v>
      </c>
      <c r="G10474" t="s">
        <v>138</v>
      </c>
      <c r="H10474" t="s">
        <v>139</v>
      </c>
      <c r="I10474" t="s">
        <v>140</v>
      </c>
      <c r="J10474" t="s">
        <v>141</v>
      </c>
      <c r="K10474" t="s">
        <v>142</v>
      </c>
      <c r="L10474">
        <v>11</v>
      </c>
      <c r="M10474" t="s">
        <v>41</v>
      </c>
      <c r="N10474">
        <v>11650</v>
      </c>
      <c r="O10474" t="s">
        <v>62</v>
      </c>
      <c r="P10474">
        <v>1165058100</v>
      </c>
      <c r="Q10474" t="s">
        <v>178</v>
      </c>
      <c r="R10474">
        <v>1165010700</v>
      </c>
      <c r="S10474" t="s">
        <v>179</v>
      </c>
      <c r="T10474">
        <v>1.1650107001011799E+18</v>
      </c>
      <c r="U10474">
        <v>1</v>
      </c>
      <c r="V10474" t="s">
        <v>45</v>
      </c>
      <c r="W10474">
        <v>118</v>
      </c>
      <c r="X10474">
        <v>3</v>
      </c>
      <c r="Y10474" t="s">
        <v>7923</v>
      </c>
      <c r="Z10474">
        <v>116502121001</v>
      </c>
      <c r="AA10474" t="s">
        <v>6053</v>
      </c>
      <c r="AB10474">
        <v>205</v>
      </c>
      <c r="AD10474">
        <v>1.1650107001011801E+24</v>
      </c>
      <c r="AE10474" t="s">
        <v>7924</v>
      </c>
      <c r="AF10474" t="s">
        <v>7925</v>
      </c>
      <c r="AG10474">
        <v>137040</v>
      </c>
      <c r="AH10474">
        <v>6545</v>
      </c>
      <c r="AI10474" t="s">
        <v>39</v>
      </c>
      <c r="AJ10474" t="s">
        <v>47</v>
      </c>
      <c r="AK10474" t="s">
        <v>39</v>
      </c>
      <c r="AL10474">
        <v>127.007826111215</v>
      </c>
      <c r="AM10474">
        <v>37.504480361962699</v>
      </c>
      <c r="AN104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74443","마체베트정글키즈파미","","커피전문점/카페/다방","CENTRALCITY반포천복개주차장","서울특별시 서초구 사평대로 205",127.007826111215,37.5044803619627));</v>
      </c>
    </row>
    <row r="10475" spans="1:40" hidden="1" x14ac:dyDescent="0.45">
      <c r="A10475">
        <v>21877997</v>
      </c>
      <c r="B10475" t="s">
        <v>49060</v>
      </c>
      <c r="C10475" t="s">
        <v>39</v>
      </c>
      <c r="D10475" t="s">
        <v>60</v>
      </c>
      <c r="E10475" t="s">
        <v>61</v>
      </c>
      <c r="F10475" t="s">
        <v>137</v>
      </c>
      <c r="G10475" t="s">
        <v>138</v>
      </c>
      <c r="H10475" t="s">
        <v>2743</v>
      </c>
      <c r="I10475" t="s">
        <v>2744</v>
      </c>
      <c r="J10475" t="s">
        <v>141</v>
      </c>
      <c r="K10475" t="s">
        <v>142</v>
      </c>
      <c r="L10475">
        <v>11</v>
      </c>
      <c r="M10475" t="s">
        <v>41</v>
      </c>
      <c r="N10475">
        <v>11590</v>
      </c>
      <c r="O10475" t="s">
        <v>65</v>
      </c>
      <c r="P10475">
        <v>1159052000</v>
      </c>
      <c r="Q10475" t="s">
        <v>763</v>
      </c>
      <c r="R10475">
        <v>1159010100</v>
      </c>
      <c r="S10475" t="s">
        <v>764</v>
      </c>
      <c r="T10475">
        <v>1.1590101001029404E+18</v>
      </c>
      <c r="U10475">
        <v>1</v>
      </c>
      <c r="V10475" t="s">
        <v>45</v>
      </c>
      <c r="W10475">
        <v>294</v>
      </c>
      <c r="X10475">
        <v>437</v>
      </c>
      <c r="Y10475" t="s">
        <v>49061</v>
      </c>
      <c r="Z10475">
        <v>115904157587</v>
      </c>
      <c r="AA10475" t="s">
        <v>36183</v>
      </c>
      <c r="AB10475">
        <v>52</v>
      </c>
      <c r="AD10475">
        <v>1.1590101001029405E+24</v>
      </c>
      <c r="AE10475" t="s">
        <v>39</v>
      </c>
      <c r="AF10475" t="s">
        <v>49062</v>
      </c>
      <c r="AG10475">
        <v>156050</v>
      </c>
      <c r="AH10475">
        <v>6934</v>
      </c>
      <c r="AI10475" t="s">
        <v>39</v>
      </c>
      <c r="AJ10475" t="s">
        <v>39</v>
      </c>
      <c r="AK10475" t="s">
        <v>39</v>
      </c>
      <c r="AL10475">
        <v>126.93535835682</v>
      </c>
      <c r="AM10475">
        <v>37.5071022207472</v>
      </c>
      <c r="AN104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77997","하늘다원","","전통찻집/인삼찻집","","서울특별시 동작구 장승배기로19라길 52",126.93535835682,37.5071022207472));</v>
      </c>
    </row>
    <row r="10476" spans="1:40" hidden="1" x14ac:dyDescent="0.45">
      <c r="A10476">
        <v>21885860</v>
      </c>
      <c r="B10476" t="s">
        <v>49063</v>
      </c>
      <c r="C10476" t="s">
        <v>9981</v>
      </c>
      <c r="D10476" t="s">
        <v>60</v>
      </c>
      <c r="E10476" t="s">
        <v>61</v>
      </c>
      <c r="F10476" t="s">
        <v>137</v>
      </c>
      <c r="G10476" t="s">
        <v>138</v>
      </c>
      <c r="H10476" t="s">
        <v>139</v>
      </c>
      <c r="I10476" t="s">
        <v>140</v>
      </c>
      <c r="J10476" t="s">
        <v>141</v>
      </c>
      <c r="K10476" t="s">
        <v>142</v>
      </c>
      <c r="L10476">
        <v>11</v>
      </c>
      <c r="M10476" t="s">
        <v>41</v>
      </c>
      <c r="N10476">
        <v>11110</v>
      </c>
      <c r="O10476" t="s">
        <v>50</v>
      </c>
      <c r="P10476">
        <v>1111063000</v>
      </c>
      <c r="Q10476" t="s">
        <v>512</v>
      </c>
      <c r="R10476">
        <v>1111016300</v>
      </c>
      <c r="S10476" t="s">
        <v>1852</v>
      </c>
      <c r="T10476">
        <v>1.1110163001028E+18</v>
      </c>
      <c r="U10476">
        <v>1</v>
      </c>
      <c r="V10476" t="s">
        <v>45</v>
      </c>
      <c r="W10476">
        <v>280</v>
      </c>
      <c r="X10476">
        <v>4</v>
      </c>
      <c r="Y10476" t="s">
        <v>28019</v>
      </c>
      <c r="Z10476">
        <v>111104100334</v>
      </c>
      <c r="AA10476" t="s">
        <v>5581</v>
      </c>
      <c r="AB10476">
        <v>10</v>
      </c>
      <c r="AD10476">
        <v>1.1110163001028001E+24</v>
      </c>
      <c r="AE10476" t="s">
        <v>39</v>
      </c>
      <c r="AF10476" t="s">
        <v>28020</v>
      </c>
      <c r="AG10476">
        <v>110836</v>
      </c>
      <c r="AH10476">
        <v>3197</v>
      </c>
      <c r="AI10476" t="s">
        <v>39</v>
      </c>
      <c r="AJ10476" t="s">
        <v>39</v>
      </c>
      <c r="AK10476" t="s">
        <v>39</v>
      </c>
      <c r="AL10476">
        <v>127.006092142753</v>
      </c>
      <c r="AM10476">
        <v>37.570386440954501</v>
      </c>
      <c r="AN104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85860","압구정볶는커피","동대문점","커피전문점/카페/다방","","서울특별시 종로구 종로40가길 10",127.006092142753,37.5703864409545));</v>
      </c>
    </row>
    <row r="10477" spans="1:40" hidden="1" x14ac:dyDescent="0.45">
      <c r="A10477">
        <v>20589807</v>
      </c>
      <c r="B10477" t="s">
        <v>36304</v>
      </c>
      <c r="C10477" t="s">
        <v>39</v>
      </c>
      <c r="D10477" t="s">
        <v>60</v>
      </c>
      <c r="E10477" t="s">
        <v>61</v>
      </c>
      <c r="F10477" t="s">
        <v>137</v>
      </c>
      <c r="G10477" t="s">
        <v>138</v>
      </c>
      <c r="H10477" t="s">
        <v>139</v>
      </c>
      <c r="I10477" t="s">
        <v>140</v>
      </c>
      <c r="J10477" t="s">
        <v>141</v>
      </c>
      <c r="K10477" t="s">
        <v>142</v>
      </c>
      <c r="L10477">
        <v>11</v>
      </c>
      <c r="M10477" t="s">
        <v>41</v>
      </c>
      <c r="N10477">
        <v>11170</v>
      </c>
      <c r="O10477" t="s">
        <v>207</v>
      </c>
      <c r="P10477">
        <v>1117069000</v>
      </c>
      <c r="Q10477" t="s">
        <v>2881</v>
      </c>
      <c r="R10477">
        <v>1117013300</v>
      </c>
      <c r="S10477" t="s">
        <v>2881</v>
      </c>
      <c r="T10477">
        <v>1.1170133001017999E+18</v>
      </c>
      <c r="U10477">
        <v>1</v>
      </c>
      <c r="V10477" t="s">
        <v>45</v>
      </c>
      <c r="W10477">
        <v>180</v>
      </c>
      <c r="Y10477" t="s">
        <v>39193</v>
      </c>
      <c r="Z10477">
        <v>111704106002</v>
      </c>
      <c r="AA10477" t="s">
        <v>2882</v>
      </c>
      <c r="AB10477">
        <v>54</v>
      </c>
      <c r="AD10477">
        <v>1.1170133001018E+24</v>
      </c>
      <c r="AE10477" t="s">
        <v>49065</v>
      </c>
      <c r="AF10477" t="s">
        <v>39194</v>
      </c>
      <c r="AG10477">
        <v>140240</v>
      </c>
      <c r="AH10477">
        <v>4384</v>
      </c>
      <c r="AI10477" t="s">
        <v>39</v>
      </c>
      <c r="AJ10477" t="s">
        <v>47</v>
      </c>
      <c r="AK10477" t="s">
        <v>39</v>
      </c>
      <c r="AL10477">
        <v>126.993433515596</v>
      </c>
      <c r="AM10477">
        <v>37.520928915101699</v>
      </c>
      <c r="AN104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89807","디리베","","커피전문점/카페/다방","(주)기산","서울특별시 용산구 녹사평대로11길 54",126.993433515596,37.5209289151017));</v>
      </c>
    </row>
    <row r="10478" spans="1:40" hidden="1" x14ac:dyDescent="0.45">
      <c r="A10478">
        <v>16467509</v>
      </c>
      <c r="B10478" t="s">
        <v>49066</v>
      </c>
      <c r="C10478" t="s">
        <v>39</v>
      </c>
      <c r="D10478" t="s">
        <v>60</v>
      </c>
      <c r="E10478" t="s">
        <v>61</v>
      </c>
      <c r="F10478" t="s">
        <v>137</v>
      </c>
      <c r="G10478" t="s">
        <v>138</v>
      </c>
      <c r="H10478" t="s">
        <v>139</v>
      </c>
      <c r="I10478" t="s">
        <v>140</v>
      </c>
      <c r="J10478" t="s">
        <v>141</v>
      </c>
      <c r="K10478" t="s">
        <v>142</v>
      </c>
      <c r="L10478">
        <v>11</v>
      </c>
      <c r="M10478" t="s">
        <v>41</v>
      </c>
      <c r="N10478">
        <v>11620</v>
      </c>
      <c r="O10478" t="s">
        <v>245</v>
      </c>
      <c r="P10478">
        <v>1162061500</v>
      </c>
      <c r="Q10478" t="s">
        <v>1450</v>
      </c>
      <c r="R10478">
        <v>1162010100</v>
      </c>
      <c r="S10478" t="s">
        <v>268</v>
      </c>
      <c r="T10478">
        <v>1.1620101001005002E+18</v>
      </c>
      <c r="U10478">
        <v>1</v>
      </c>
      <c r="V10478" t="s">
        <v>45</v>
      </c>
      <c r="W10478">
        <v>50</v>
      </c>
      <c r="X10478">
        <v>122</v>
      </c>
      <c r="Y10478" t="s">
        <v>27896</v>
      </c>
      <c r="Z10478">
        <v>116204160711</v>
      </c>
      <c r="AA10478" t="s">
        <v>4576</v>
      </c>
      <c r="AB10478">
        <v>59</v>
      </c>
      <c r="AD10478">
        <v>1.1620101001005001E+24</v>
      </c>
      <c r="AE10478" t="s">
        <v>39</v>
      </c>
      <c r="AF10478" t="s">
        <v>27897</v>
      </c>
      <c r="AG10478">
        <v>151811</v>
      </c>
      <c r="AH10478">
        <v>8746</v>
      </c>
      <c r="AI10478" t="s">
        <v>39</v>
      </c>
      <c r="AJ10478" t="s">
        <v>47</v>
      </c>
      <c r="AK10478" t="s">
        <v>39</v>
      </c>
      <c r="AL10478">
        <v>126.951606364779</v>
      </c>
      <c r="AM10478">
        <v>37.484829428257399</v>
      </c>
      <c r="AN104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67509","자상한시간","","커피전문점/카페/다방","","서울특별시 관악구 중앙길 59",126.951606364779,37.4848294282574));</v>
      </c>
    </row>
    <row r="10479" spans="1:40" hidden="1" x14ac:dyDescent="0.45">
      <c r="A10479">
        <v>20591556</v>
      </c>
      <c r="B10479" t="s">
        <v>49069</v>
      </c>
      <c r="C10479" t="s">
        <v>6959</v>
      </c>
      <c r="D10479" t="s">
        <v>60</v>
      </c>
      <c r="E10479" t="s">
        <v>61</v>
      </c>
      <c r="F10479" t="s">
        <v>137</v>
      </c>
      <c r="G10479" t="s">
        <v>138</v>
      </c>
      <c r="H10479" t="s">
        <v>139</v>
      </c>
      <c r="I10479" t="s">
        <v>140</v>
      </c>
      <c r="J10479" t="s">
        <v>141</v>
      </c>
      <c r="K10479" t="s">
        <v>142</v>
      </c>
      <c r="L10479">
        <v>11</v>
      </c>
      <c r="M10479" t="s">
        <v>41</v>
      </c>
      <c r="N10479">
        <v>11290</v>
      </c>
      <c r="O10479" t="s">
        <v>93</v>
      </c>
      <c r="P10479">
        <v>1129060000</v>
      </c>
      <c r="Q10479" t="s">
        <v>522</v>
      </c>
      <c r="R10479">
        <v>1129012500</v>
      </c>
      <c r="S10479" t="s">
        <v>523</v>
      </c>
      <c r="T10479">
        <v>1.12901250010146E+18</v>
      </c>
      <c r="U10479">
        <v>1</v>
      </c>
      <c r="V10479" t="s">
        <v>45</v>
      </c>
      <c r="W10479">
        <v>146</v>
      </c>
      <c r="X10479">
        <v>4</v>
      </c>
      <c r="Y10479" t="s">
        <v>12431</v>
      </c>
      <c r="Z10479">
        <v>112903352207</v>
      </c>
      <c r="AA10479" t="s">
        <v>1834</v>
      </c>
      <c r="AB10479">
        <v>88</v>
      </c>
      <c r="AD10479">
        <v>1.1290125001014599E+24</v>
      </c>
      <c r="AE10479" t="s">
        <v>39</v>
      </c>
      <c r="AF10479" t="s">
        <v>12432</v>
      </c>
      <c r="AG10479">
        <v>136075</v>
      </c>
      <c r="AH10479">
        <v>2855</v>
      </c>
      <c r="AI10479" t="s">
        <v>39</v>
      </c>
      <c r="AJ10479" t="s">
        <v>39</v>
      </c>
      <c r="AK10479" t="s">
        <v>39</v>
      </c>
      <c r="AL10479">
        <v>127.02903742879801</v>
      </c>
      <c r="AM10479">
        <v>37.586138410219299</v>
      </c>
      <c r="AN104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91556","버블티킹","고대점","커피전문점/카페/다방","","서울특별시 성북구 고려대로 88",127.029037428798,37.5861384102193));</v>
      </c>
    </row>
    <row r="10480" spans="1:40" hidden="1" x14ac:dyDescent="0.45">
      <c r="A10480">
        <v>12124872</v>
      </c>
      <c r="B10480" t="s">
        <v>49070</v>
      </c>
      <c r="C10480" t="s">
        <v>8573</v>
      </c>
      <c r="D10480" t="s">
        <v>60</v>
      </c>
      <c r="E10480" t="s">
        <v>61</v>
      </c>
      <c r="F10480" t="s">
        <v>137</v>
      </c>
      <c r="G10480" t="s">
        <v>138</v>
      </c>
      <c r="H10480" t="s">
        <v>139</v>
      </c>
      <c r="I10480" t="s">
        <v>140</v>
      </c>
      <c r="J10480" t="s">
        <v>141</v>
      </c>
      <c r="K10480" t="s">
        <v>142</v>
      </c>
      <c r="L10480">
        <v>11</v>
      </c>
      <c r="M10480" t="s">
        <v>41</v>
      </c>
      <c r="N10480">
        <v>11560</v>
      </c>
      <c r="O10480" t="s">
        <v>42</v>
      </c>
      <c r="P10480">
        <v>1156071000</v>
      </c>
      <c r="Q10480" t="s">
        <v>2762</v>
      </c>
      <c r="R10480">
        <v>1156013300</v>
      </c>
      <c r="S10480" t="s">
        <v>736</v>
      </c>
      <c r="T10480">
        <v>1.1560133001111601E+18</v>
      </c>
      <c r="U10480">
        <v>1</v>
      </c>
      <c r="V10480" t="s">
        <v>45</v>
      </c>
      <c r="W10480">
        <v>1116</v>
      </c>
      <c r="X10480">
        <v>1</v>
      </c>
      <c r="Y10480" t="s">
        <v>46158</v>
      </c>
      <c r="Z10480">
        <v>115603116010</v>
      </c>
      <c r="AA10480" t="s">
        <v>2068</v>
      </c>
      <c r="AB10480">
        <v>124</v>
      </c>
      <c r="AD10480">
        <v>1.15601330011116E+24</v>
      </c>
      <c r="AE10480" t="s">
        <v>39</v>
      </c>
      <c r="AF10480" t="s">
        <v>46159</v>
      </c>
      <c r="AG10480">
        <v>150909</v>
      </c>
      <c r="AH10480">
        <v>7416</v>
      </c>
      <c r="AI10480" t="s">
        <v>39</v>
      </c>
      <c r="AJ10480" t="s">
        <v>47</v>
      </c>
      <c r="AK10480" t="s">
        <v>39</v>
      </c>
      <c r="AL10480">
        <v>126.896204293106</v>
      </c>
      <c r="AM10480">
        <v>37.492299068804201</v>
      </c>
      <c r="AN104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24872","쥬씨대림역점","대림역점","커피전문점/카페/다방","","서울특별시 영등포구 도림로 124",126.896204293106,37.4922990688042));</v>
      </c>
    </row>
    <row r="10481" spans="1:40" hidden="1" x14ac:dyDescent="0.45">
      <c r="A10481">
        <v>12215838</v>
      </c>
      <c r="B10481" t="s">
        <v>49071</v>
      </c>
      <c r="C10481" t="s">
        <v>39</v>
      </c>
      <c r="D10481" t="s">
        <v>60</v>
      </c>
      <c r="E10481" t="s">
        <v>61</v>
      </c>
      <c r="F10481" t="s">
        <v>137</v>
      </c>
      <c r="G10481" t="s">
        <v>138</v>
      </c>
      <c r="H10481" t="s">
        <v>139</v>
      </c>
      <c r="I10481" t="s">
        <v>140</v>
      </c>
      <c r="J10481" t="s">
        <v>141</v>
      </c>
      <c r="K10481" t="s">
        <v>142</v>
      </c>
      <c r="L10481">
        <v>11</v>
      </c>
      <c r="M10481" t="s">
        <v>41</v>
      </c>
      <c r="N10481">
        <v>11710</v>
      </c>
      <c r="O10481" t="s">
        <v>55</v>
      </c>
      <c r="P10481">
        <v>1171064200</v>
      </c>
      <c r="Q10481" t="s">
        <v>283</v>
      </c>
      <c r="R10481">
        <v>1171010800</v>
      </c>
      <c r="S10481" t="s">
        <v>284</v>
      </c>
      <c r="T10481">
        <v>1.1710108001064399E+18</v>
      </c>
      <c r="U10481">
        <v>1</v>
      </c>
      <c r="V10481" t="s">
        <v>45</v>
      </c>
      <c r="W10481">
        <v>644</v>
      </c>
      <c r="X10481">
        <v>2</v>
      </c>
      <c r="Y10481" t="s">
        <v>12148</v>
      </c>
      <c r="Z10481">
        <v>117104853405</v>
      </c>
      <c r="AA10481" t="s">
        <v>2642</v>
      </c>
      <c r="AB10481">
        <v>7</v>
      </c>
      <c r="AD10481">
        <v>1.17101080010215E+24</v>
      </c>
      <c r="AE10481" t="s">
        <v>12149</v>
      </c>
      <c r="AF10481" t="s">
        <v>12150</v>
      </c>
      <c r="AG10481">
        <v>138888</v>
      </c>
      <c r="AH10481">
        <v>5836</v>
      </c>
      <c r="AI10481" t="s">
        <v>2708</v>
      </c>
      <c r="AJ10481" t="s">
        <v>47</v>
      </c>
      <c r="AK10481" t="s">
        <v>39</v>
      </c>
      <c r="AL10481">
        <v>127.11938998900099</v>
      </c>
      <c r="AM10481">
        <v>37.485280082981902</v>
      </c>
      <c r="AN104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215838","어벤더치","","커피전문점/카페/다방","문정현대지식산업센터1-2","서울특별시 송파구 법원로11길 7",127.119389989001,37.4852800829819));</v>
      </c>
    </row>
    <row r="10482" spans="1:40" hidden="1" x14ac:dyDescent="0.45">
      <c r="A10482">
        <v>20691107</v>
      </c>
      <c r="B10482" t="s">
        <v>49074</v>
      </c>
      <c r="C10482" t="s">
        <v>39</v>
      </c>
      <c r="D10482" t="s">
        <v>60</v>
      </c>
      <c r="E10482" t="s">
        <v>61</v>
      </c>
      <c r="F10482" t="s">
        <v>137</v>
      </c>
      <c r="G10482" t="s">
        <v>138</v>
      </c>
      <c r="H10482" t="s">
        <v>139</v>
      </c>
      <c r="I10482" t="s">
        <v>140</v>
      </c>
      <c r="J10482" t="s">
        <v>141</v>
      </c>
      <c r="K10482" t="s">
        <v>142</v>
      </c>
      <c r="L10482">
        <v>11</v>
      </c>
      <c r="M10482" t="s">
        <v>41</v>
      </c>
      <c r="N10482">
        <v>11440</v>
      </c>
      <c r="O10482" t="s">
        <v>81</v>
      </c>
      <c r="P10482">
        <v>1144070000</v>
      </c>
      <c r="Q10482" t="s">
        <v>1625</v>
      </c>
      <c r="R10482">
        <v>1144012300</v>
      </c>
      <c r="S10482" t="s">
        <v>1180</v>
      </c>
      <c r="T10482">
        <v>1.1440123001042001E+18</v>
      </c>
      <c r="U10482">
        <v>1</v>
      </c>
      <c r="V10482" t="s">
        <v>45</v>
      </c>
      <c r="W10482">
        <v>420</v>
      </c>
      <c r="X10482">
        <v>19</v>
      </c>
      <c r="Y10482" t="s">
        <v>49075</v>
      </c>
      <c r="Z10482">
        <v>114403113006</v>
      </c>
      <c r="AA10482" t="s">
        <v>4333</v>
      </c>
      <c r="AB10482">
        <v>33</v>
      </c>
      <c r="AD10482">
        <v>1.1440123001042E+24</v>
      </c>
      <c r="AE10482" t="s">
        <v>39</v>
      </c>
      <c r="AF10482" t="s">
        <v>49076</v>
      </c>
      <c r="AG10482">
        <v>121230</v>
      </c>
      <c r="AH10482">
        <v>3958</v>
      </c>
      <c r="AI10482" t="s">
        <v>39</v>
      </c>
      <c r="AJ10482" t="s">
        <v>47</v>
      </c>
      <c r="AK10482" t="s">
        <v>39</v>
      </c>
      <c r="AL10482">
        <v>126.900497223944</v>
      </c>
      <c r="AM10482">
        <v>37.556565362680601</v>
      </c>
      <c r="AN104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91107","파코","","커피전문점/카페/다방","","서울특별시 마포구 망원로 33",126.900497223944,37.5565653626806));</v>
      </c>
    </row>
    <row r="10483" spans="1:40" hidden="1" x14ac:dyDescent="0.45">
      <c r="A10483">
        <v>12087623</v>
      </c>
      <c r="B10483" t="s">
        <v>49077</v>
      </c>
      <c r="C10483" t="s">
        <v>39</v>
      </c>
      <c r="D10483" t="s">
        <v>60</v>
      </c>
      <c r="E10483" t="s">
        <v>61</v>
      </c>
      <c r="F10483" t="s">
        <v>137</v>
      </c>
      <c r="G10483" t="s">
        <v>138</v>
      </c>
      <c r="H10483" t="s">
        <v>139</v>
      </c>
      <c r="I10483" t="s">
        <v>140</v>
      </c>
      <c r="J10483" t="s">
        <v>141</v>
      </c>
      <c r="K10483" t="s">
        <v>142</v>
      </c>
      <c r="L10483">
        <v>11</v>
      </c>
      <c r="M10483" t="s">
        <v>41</v>
      </c>
      <c r="N10483">
        <v>11110</v>
      </c>
      <c r="O10483" t="s">
        <v>50</v>
      </c>
      <c r="P10483">
        <v>1111054000</v>
      </c>
      <c r="Q10483" t="s">
        <v>434</v>
      </c>
      <c r="R10483">
        <v>1111014000</v>
      </c>
      <c r="S10483" t="s">
        <v>434</v>
      </c>
      <c r="T10483">
        <v>1.1110140001008E+18</v>
      </c>
      <c r="U10483">
        <v>1</v>
      </c>
      <c r="V10483" t="s">
        <v>45</v>
      </c>
      <c r="W10483">
        <v>80</v>
      </c>
      <c r="X10483">
        <v>6</v>
      </c>
      <c r="Y10483" t="s">
        <v>35859</v>
      </c>
      <c r="Z10483">
        <v>111103100007</v>
      </c>
      <c r="AA10483" t="s">
        <v>7009</v>
      </c>
      <c r="AB10483">
        <v>91</v>
      </c>
      <c r="AD10483">
        <v>1.1110140001008001E+24</v>
      </c>
      <c r="AE10483" t="s">
        <v>39</v>
      </c>
      <c r="AF10483" t="s">
        <v>35860</v>
      </c>
      <c r="AG10483">
        <v>110230</v>
      </c>
      <c r="AH10483">
        <v>3054</v>
      </c>
      <c r="AI10483" t="s">
        <v>39</v>
      </c>
      <c r="AJ10483" t="s">
        <v>39</v>
      </c>
      <c r="AK10483" t="s">
        <v>39</v>
      </c>
      <c r="AL10483">
        <v>126.981687578551</v>
      </c>
      <c r="AM10483">
        <v>37.583558896499099</v>
      </c>
      <c r="AN104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7623","삼청동커피","","커피전문점/카페/다방","","서울특별시 종로구 삼청로 91",126.981687578551,37.5835588964991));</v>
      </c>
    </row>
    <row r="10484" spans="1:40" hidden="1" x14ac:dyDescent="0.45">
      <c r="A10484">
        <v>22065449</v>
      </c>
      <c r="B10484" t="s">
        <v>49078</v>
      </c>
      <c r="C10484" t="s">
        <v>4307</v>
      </c>
      <c r="D10484" t="s">
        <v>60</v>
      </c>
      <c r="E10484" t="s">
        <v>61</v>
      </c>
      <c r="F10484" t="s">
        <v>137</v>
      </c>
      <c r="G10484" t="s">
        <v>138</v>
      </c>
      <c r="H10484" t="s">
        <v>139</v>
      </c>
      <c r="I10484" t="s">
        <v>140</v>
      </c>
      <c r="J10484" t="s">
        <v>141</v>
      </c>
      <c r="K10484" t="s">
        <v>142</v>
      </c>
      <c r="L10484">
        <v>11</v>
      </c>
      <c r="M10484" t="s">
        <v>41</v>
      </c>
      <c r="N10484">
        <v>11650</v>
      </c>
      <c r="O10484" t="s">
        <v>62</v>
      </c>
      <c r="P10484">
        <v>1165053100</v>
      </c>
      <c r="Q10484" t="s">
        <v>194</v>
      </c>
      <c r="R10484">
        <v>1165010800</v>
      </c>
      <c r="S10484" t="s">
        <v>72</v>
      </c>
      <c r="T10484">
        <v>1.1650108001130601E+18</v>
      </c>
      <c r="U10484">
        <v>1</v>
      </c>
      <c r="V10484" t="s">
        <v>45</v>
      </c>
      <c r="W10484">
        <v>1306</v>
      </c>
      <c r="X10484">
        <v>4</v>
      </c>
      <c r="Y10484" t="s">
        <v>9255</v>
      </c>
      <c r="Z10484">
        <v>116504163435</v>
      </c>
      <c r="AA10484" t="s">
        <v>3973</v>
      </c>
      <c r="AB10484">
        <v>24</v>
      </c>
      <c r="AD10484">
        <v>1.16501080011306E+24</v>
      </c>
      <c r="AE10484" t="s">
        <v>9256</v>
      </c>
      <c r="AF10484" t="s">
        <v>9257</v>
      </c>
      <c r="AG10484">
        <v>137070</v>
      </c>
      <c r="AH10484">
        <v>6614</v>
      </c>
      <c r="AI10484" t="s">
        <v>39</v>
      </c>
      <c r="AJ10484" t="s">
        <v>47</v>
      </c>
      <c r="AK10484" t="s">
        <v>39</v>
      </c>
      <c r="AL10484">
        <v>127.02598058487401</v>
      </c>
      <c r="AM10484">
        <v>37.500009045257002</v>
      </c>
      <c r="AN104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065449","엔제리너스강남역점","강남역점","커피전문점/카페/다방","강남지웰타워2","서울특별시 서초구 서초대로77길 24",127.025980584874,37.500009045257));</v>
      </c>
    </row>
    <row r="10485" spans="1:40" hidden="1" x14ac:dyDescent="0.45">
      <c r="A10485">
        <v>21886091</v>
      </c>
      <c r="B10485" t="s">
        <v>32238</v>
      </c>
      <c r="C10485" t="s">
        <v>5087</v>
      </c>
      <c r="D10485" t="s">
        <v>60</v>
      </c>
      <c r="E10485" t="s">
        <v>61</v>
      </c>
      <c r="F10485" t="s">
        <v>137</v>
      </c>
      <c r="G10485" t="s">
        <v>138</v>
      </c>
      <c r="H10485" t="s">
        <v>139</v>
      </c>
      <c r="I10485" t="s">
        <v>140</v>
      </c>
      <c r="J10485" t="s">
        <v>141</v>
      </c>
      <c r="K10485" t="s">
        <v>142</v>
      </c>
      <c r="L10485">
        <v>11</v>
      </c>
      <c r="M10485" t="s">
        <v>41</v>
      </c>
      <c r="N10485">
        <v>11290</v>
      </c>
      <c r="O10485" t="s">
        <v>93</v>
      </c>
      <c r="P10485">
        <v>1129057500</v>
      </c>
      <c r="Q10485" t="s">
        <v>234</v>
      </c>
      <c r="R10485">
        <v>1129011700</v>
      </c>
      <c r="S10485" t="s">
        <v>1887</v>
      </c>
      <c r="T10485">
        <v>1.12901170010234E+18</v>
      </c>
      <c r="U10485">
        <v>1</v>
      </c>
      <c r="V10485" t="s">
        <v>45</v>
      </c>
      <c r="W10485">
        <v>234</v>
      </c>
      <c r="Y10485" t="s">
        <v>49079</v>
      </c>
      <c r="Z10485">
        <v>112904121211</v>
      </c>
      <c r="AA10485" t="s">
        <v>11237</v>
      </c>
      <c r="AB10485">
        <v>11</v>
      </c>
      <c r="AC10485">
        <v>16</v>
      </c>
      <c r="AD10485">
        <v>1.1290117001023399E+24</v>
      </c>
      <c r="AE10485" t="s">
        <v>39</v>
      </c>
      <c r="AF10485" t="s">
        <v>49080</v>
      </c>
      <c r="AG10485">
        <v>136052</v>
      </c>
      <c r="AH10485">
        <v>2844</v>
      </c>
      <c r="AI10485" t="s">
        <v>39</v>
      </c>
      <c r="AJ10485" t="s">
        <v>39</v>
      </c>
      <c r="AK10485" t="s">
        <v>39</v>
      </c>
      <c r="AL10485">
        <v>127.020676903585</v>
      </c>
      <c r="AM10485">
        <v>37.589934807239899</v>
      </c>
      <c r="AN104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86091","티하임","성신여대점","커피전문점/카페/다방","","서울특별시 성북구 보문로30가길 11-16",127.020676903585,37.5899348072399));</v>
      </c>
    </row>
    <row r="10486" spans="1:40" hidden="1" x14ac:dyDescent="0.45">
      <c r="A10486">
        <v>20073335</v>
      </c>
      <c r="B10486" t="s">
        <v>49086</v>
      </c>
      <c r="C10486" t="s">
        <v>39</v>
      </c>
      <c r="D10486" t="s">
        <v>60</v>
      </c>
      <c r="E10486" t="s">
        <v>61</v>
      </c>
      <c r="F10486" t="s">
        <v>137</v>
      </c>
      <c r="G10486" t="s">
        <v>138</v>
      </c>
      <c r="H10486" t="s">
        <v>139</v>
      </c>
      <c r="I10486" t="s">
        <v>140</v>
      </c>
      <c r="J10486" t="s">
        <v>141</v>
      </c>
      <c r="K10486" t="s">
        <v>142</v>
      </c>
      <c r="L10486">
        <v>11</v>
      </c>
      <c r="M10486" t="s">
        <v>41</v>
      </c>
      <c r="N10486">
        <v>11530</v>
      </c>
      <c r="O10486" t="s">
        <v>310</v>
      </c>
      <c r="P10486">
        <v>1153079000</v>
      </c>
      <c r="Q10486" t="s">
        <v>742</v>
      </c>
      <c r="R10486">
        <v>1153011000</v>
      </c>
      <c r="S10486" t="s">
        <v>743</v>
      </c>
      <c r="T10486">
        <v>1.15301100010045E+18</v>
      </c>
      <c r="U10486">
        <v>1</v>
      </c>
      <c r="V10486" t="s">
        <v>45</v>
      </c>
      <c r="W10486">
        <v>45</v>
      </c>
      <c r="Y10486" t="s">
        <v>49087</v>
      </c>
      <c r="Z10486">
        <v>115303000028</v>
      </c>
      <c r="AA10486" t="s">
        <v>723</v>
      </c>
      <c r="AB10486">
        <v>31</v>
      </c>
      <c r="AC10486">
        <v>32</v>
      </c>
      <c r="AD10486">
        <v>1.15301100010045E+24</v>
      </c>
      <c r="AE10486" t="s">
        <v>39</v>
      </c>
      <c r="AF10486" t="s">
        <v>49088</v>
      </c>
      <c r="AG10486">
        <v>152906</v>
      </c>
      <c r="AH10486">
        <v>8263</v>
      </c>
      <c r="AI10486" t="s">
        <v>39</v>
      </c>
      <c r="AJ10486" t="s">
        <v>47</v>
      </c>
      <c r="AK10486" t="s">
        <v>39</v>
      </c>
      <c r="AL10486">
        <v>126.824826781159</v>
      </c>
      <c r="AM10486">
        <v>37.491565527720297</v>
      </c>
      <c r="AN104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73335","Cafe.The","","커피전문점/카페/다방","","서울특별시 구로구 경인로 31-32",126.824826781159,37.4915655277203));</v>
      </c>
    </row>
    <row r="10487" spans="1:40" hidden="1" x14ac:dyDescent="0.45">
      <c r="A10487">
        <v>20562030</v>
      </c>
      <c r="B10487" t="s">
        <v>49091</v>
      </c>
      <c r="C10487" t="s">
        <v>39</v>
      </c>
      <c r="D10487" t="s">
        <v>60</v>
      </c>
      <c r="E10487" t="s">
        <v>61</v>
      </c>
      <c r="F10487" t="s">
        <v>137</v>
      </c>
      <c r="G10487" t="s">
        <v>138</v>
      </c>
      <c r="H10487" t="s">
        <v>139</v>
      </c>
      <c r="I10487" t="s">
        <v>140</v>
      </c>
      <c r="J10487" t="s">
        <v>141</v>
      </c>
      <c r="K10487" t="s">
        <v>142</v>
      </c>
      <c r="L10487">
        <v>11</v>
      </c>
      <c r="M10487" t="s">
        <v>41</v>
      </c>
      <c r="N10487">
        <v>11680</v>
      </c>
      <c r="O10487" t="s">
        <v>74</v>
      </c>
      <c r="P10487">
        <v>1168064000</v>
      </c>
      <c r="Q10487" t="s">
        <v>201</v>
      </c>
      <c r="R10487">
        <v>1168010100</v>
      </c>
      <c r="S10487" t="s">
        <v>202</v>
      </c>
      <c r="T10487">
        <v>1.16801010010735E+18</v>
      </c>
      <c r="U10487">
        <v>1</v>
      </c>
      <c r="V10487" t="s">
        <v>45</v>
      </c>
      <c r="W10487">
        <v>735</v>
      </c>
      <c r="X10487">
        <v>11</v>
      </c>
      <c r="Y10487" t="s">
        <v>11365</v>
      </c>
      <c r="Z10487">
        <v>116804166203</v>
      </c>
      <c r="AA10487" t="s">
        <v>11366</v>
      </c>
      <c r="AB10487">
        <v>41</v>
      </c>
      <c r="AD10487">
        <v>1.16801010010735E+24</v>
      </c>
      <c r="AE10487" t="s">
        <v>11367</v>
      </c>
      <c r="AF10487" t="s">
        <v>11368</v>
      </c>
      <c r="AG10487">
        <v>135080</v>
      </c>
      <c r="AH10487">
        <v>6235</v>
      </c>
      <c r="AI10487" t="s">
        <v>39</v>
      </c>
      <c r="AJ10487" t="s">
        <v>39</v>
      </c>
      <c r="AK10487" t="s">
        <v>39</v>
      </c>
      <c r="AL10487">
        <v>127.033505375109</v>
      </c>
      <c r="AM10487">
        <v>37.498827394029199</v>
      </c>
      <c r="AN104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62030","빅컵커피","","커피전문점/카페/다방","신일유토빌","서울특별시 강남구 논현로87길 41",127.033505375109,37.4988273940292));</v>
      </c>
    </row>
    <row r="10488" spans="1:40" hidden="1" x14ac:dyDescent="0.45">
      <c r="A10488">
        <v>20342354</v>
      </c>
      <c r="B10488" t="s">
        <v>13925</v>
      </c>
      <c r="C10488" t="s">
        <v>5036</v>
      </c>
      <c r="D10488" t="s">
        <v>60</v>
      </c>
      <c r="E10488" t="s">
        <v>61</v>
      </c>
      <c r="F10488" t="s">
        <v>137</v>
      </c>
      <c r="G10488" t="s">
        <v>138</v>
      </c>
      <c r="H10488" t="s">
        <v>139</v>
      </c>
      <c r="I10488" t="s">
        <v>140</v>
      </c>
      <c r="J10488" t="s">
        <v>141</v>
      </c>
      <c r="K10488" t="s">
        <v>142</v>
      </c>
      <c r="L10488">
        <v>11</v>
      </c>
      <c r="M10488" t="s">
        <v>41</v>
      </c>
      <c r="N10488">
        <v>11140</v>
      </c>
      <c r="O10488" t="s">
        <v>132</v>
      </c>
      <c r="P10488">
        <v>1114054000</v>
      </c>
      <c r="Q10488" t="s">
        <v>187</v>
      </c>
      <c r="R10488">
        <v>1114012000</v>
      </c>
      <c r="S10488" t="s">
        <v>4968</v>
      </c>
      <c r="T10488">
        <v>1.11401200010122E+18</v>
      </c>
      <c r="U10488">
        <v>1</v>
      </c>
      <c r="V10488" t="s">
        <v>45</v>
      </c>
      <c r="W10488">
        <v>122</v>
      </c>
      <c r="X10488">
        <v>11</v>
      </c>
      <c r="Y10488" t="s">
        <v>4969</v>
      </c>
      <c r="Z10488">
        <v>111402005005</v>
      </c>
      <c r="AA10488" t="s">
        <v>4970</v>
      </c>
      <c r="AB10488">
        <v>405</v>
      </c>
      <c r="AD10488">
        <v>1.1140120001012199E+24</v>
      </c>
      <c r="AE10488" t="s">
        <v>4971</v>
      </c>
      <c r="AF10488" t="s">
        <v>4972</v>
      </c>
      <c r="AG10488">
        <v>100162</v>
      </c>
      <c r="AH10488">
        <v>4509</v>
      </c>
      <c r="AI10488" t="s">
        <v>39</v>
      </c>
      <c r="AJ10488" t="s">
        <v>59</v>
      </c>
      <c r="AK10488" t="s">
        <v>39</v>
      </c>
      <c r="AL10488">
        <v>126.96950607863199</v>
      </c>
      <c r="AM10488">
        <v>37.554718998079899</v>
      </c>
      <c r="AN104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42354","글로리아진스커피","서울역점","커피전문점/카페/다방","경부고속철도서울민자역사","서울특별시 중구 한강대로 405",126.969506078632,37.5547189980799));</v>
      </c>
    </row>
    <row r="10489" spans="1:40" hidden="1" x14ac:dyDescent="0.45">
      <c r="A10489">
        <v>25423991</v>
      </c>
      <c r="B10489" t="s">
        <v>49092</v>
      </c>
      <c r="C10489" t="s">
        <v>3778</v>
      </c>
      <c r="D10489" t="s">
        <v>60</v>
      </c>
      <c r="E10489" t="s">
        <v>61</v>
      </c>
      <c r="F10489" t="s">
        <v>137</v>
      </c>
      <c r="G10489" t="s">
        <v>138</v>
      </c>
      <c r="H10489" t="s">
        <v>139</v>
      </c>
      <c r="I10489" t="s">
        <v>140</v>
      </c>
      <c r="J10489" t="s">
        <v>141</v>
      </c>
      <c r="K10489" t="s">
        <v>142</v>
      </c>
      <c r="L10489">
        <v>11</v>
      </c>
      <c r="M10489" t="s">
        <v>41</v>
      </c>
      <c r="N10489">
        <v>11470</v>
      </c>
      <c r="O10489" t="s">
        <v>115</v>
      </c>
      <c r="P10489">
        <v>1147051000</v>
      </c>
      <c r="Q10489" t="s">
        <v>116</v>
      </c>
      <c r="R10489">
        <v>1147010200</v>
      </c>
      <c r="S10489" t="s">
        <v>117</v>
      </c>
      <c r="T10489">
        <v>1.1470102001091599E+18</v>
      </c>
      <c r="U10489">
        <v>1</v>
      </c>
      <c r="V10489" t="s">
        <v>45</v>
      </c>
      <c r="W10489">
        <v>916</v>
      </c>
      <c r="Y10489" t="s">
        <v>3452</v>
      </c>
      <c r="Z10489">
        <v>114703114001</v>
      </c>
      <c r="AA10489" t="s">
        <v>119</v>
      </c>
      <c r="AB10489">
        <v>257</v>
      </c>
      <c r="AD10489">
        <v>1.14701020010916E+24</v>
      </c>
      <c r="AE10489" t="s">
        <v>3453</v>
      </c>
      <c r="AF10489" t="s">
        <v>3454</v>
      </c>
      <c r="AG10489">
        <v>158724</v>
      </c>
      <c r="AH10489">
        <v>7998</v>
      </c>
      <c r="AI10489" t="s">
        <v>39</v>
      </c>
      <c r="AJ10489" t="s">
        <v>818</v>
      </c>
      <c r="AK10489" t="s">
        <v>39</v>
      </c>
      <c r="AL10489">
        <v>126.87468176373601</v>
      </c>
      <c r="AM10489">
        <v>37.527146542209302</v>
      </c>
      <c r="AN104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23991","엘본그랑카페","현대목동점","커피전문점/카페/다방","하이페리온","서울특별시 양천구 목동동로 257",126.874681763736,37.5271465422093));</v>
      </c>
    </row>
    <row r="10490" spans="1:40" hidden="1" x14ac:dyDescent="0.45">
      <c r="A10490">
        <v>12266619</v>
      </c>
      <c r="B10490" t="s">
        <v>49096</v>
      </c>
      <c r="C10490" t="s">
        <v>39</v>
      </c>
      <c r="D10490" t="s">
        <v>60</v>
      </c>
      <c r="E10490" t="s">
        <v>61</v>
      </c>
      <c r="F10490" t="s">
        <v>137</v>
      </c>
      <c r="G10490" t="s">
        <v>138</v>
      </c>
      <c r="H10490" t="s">
        <v>139</v>
      </c>
      <c r="I10490" t="s">
        <v>140</v>
      </c>
      <c r="J10490" t="s">
        <v>141</v>
      </c>
      <c r="K10490" t="s">
        <v>142</v>
      </c>
      <c r="L10490">
        <v>11</v>
      </c>
      <c r="M10490" t="s">
        <v>41</v>
      </c>
      <c r="N10490">
        <v>11740</v>
      </c>
      <c r="O10490" t="s">
        <v>96</v>
      </c>
      <c r="P10490">
        <v>1174062000</v>
      </c>
      <c r="Q10490" t="s">
        <v>466</v>
      </c>
      <c r="R10490">
        <v>1174010900</v>
      </c>
      <c r="S10490" t="s">
        <v>467</v>
      </c>
      <c r="T10490">
        <v>1.1740109001045299E+18</v>
      </c>
      <c r="U10490">
        <v>1</v>
      </c>
      <c r="V10490" t="s">
        <v>45</v>
      </c>
      <c r="W10490">
        <v>453</v>
      </c>
      <c r="X10490">
        <v>8</v>
      </c>
      <c r="Y10490" t="s">
        <v>15754</v>
      </c>
      <c r="Z10490">
        <v>117404172367</v>
      </c>
      <c r="AA10490" t="s">
        <v>1084</v>
      </c>
      <c r="AB10490">
        <v>18</v>
      </c>
      <c r="AD10490">
        <v>1.17401090010453E+24</v>
      </c>
      <c r="AE10490" t="s">
        <v>8401</v>
      </c>
      <c r="AF10490" t="s">
        <v>15755</v>
      </c>
      <c r="AG10490">
        <v>134864</v>
      </c>
      <c r="AH10490">
        <v>5335</v>
      </c>
      <c r="AI10490" t="s">
        <v>39</v>
      </c>
      <c r="AJ10490" t="s">
        <v>47</v>
      </c>
      <c r="AK10490" t="s">
        <v>39</v>
      </c>
      <c r="AL10490">
        <v>127.12746626674701</v>
      </c>
      <c r="AM10490">
        <v>37.538484505248803</v>
      </c>
      <c r="AN104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266619","핵카페","","커피전문점/카페/다방","원방빌딩","서울특별시 강동구 천호대로157길 18",127.127466266747,37.5384845052488));</v>
      </c>
    </row>
    <row r="10491" spans="1:40" hidden="1" x14ac:dyDescent="0.45">
      <c r="A10491">
        <v>26202994</v>
      </c>
      <c r="B10491" t="s">
        <v>49097</v>
      </c>
      <c r="C10491" t="s">
        <v>39</v>
      </c>
      <c r="D10491" t="s">
        <v>60</v>
      </c>
      <c r="E10491" t="s">
        <v>61</v>
      </c>
      <c r="F10491" t="s">
        <v>137</v>
      </c>
      <c r="G10491" t="s">
        <v>138</v>
      </c>
      <c r="H10491" t="s">
        <v>139</v>
      </c>
      <c r="I10491" t="s">
        <v>140</v>
      </c>
      <c r="J10491" t="s">
        <v>141</v>
      </c>
      <c r="K10491" t="s">
        <v>142</v>
      </c>
      <c r="L10491">
        <v>11</v>
      </c>
      <c r="M10491" t="s">
        <v>41</v>
      </c>
      <c r="N10491">
        <v>11110</v>
      </c>
      <c r="O10491" t="s">
        <v>50</v>
      </c>
      <c r="P10491">
        <v>1111060000</v>
      </c>
      <c r="Q10491" t="s">
        <v>496</v>
      </c>
      <c r="R10491">
        <v>1111014900</v>
      </c>
      <c r="S10491" t="s">
        <v>7214</v>
      </c>
      <c r="T10491">
        <v>1.1110149001016E+18</v>
      </c>
      <c r="U10491">
        <v>1</v>
      </c>
      <c r="V10491" t="s">
        <v>45</v>
      </c>
      <c r="W10491">
        <v>160</v>
      </c>
      <c r="Y10491" t="s">
        <v>47752</v>
      </c>
      <c r="Z10491">
        <v>111104100421</v>
      </c>
      <c r="AA10491" t="s">
        <v>10234</v>
      </c>
      <c r="AB10491">
        <v>9</v>
      </c>
      <c r="AC10491">
        <v>1</v>
      </c>
      <c r="AD10491">
        <v>1.1110149001016E+24</v>
      </c>
      <c r="AE10491" t="s">
        <v>39</v>
      </c>
      <c r="AF10491" t="s">
        <v>47753</v>
      </c>
      <c r="AG10491">
        <v>110280</v>
      </c>
      <c r="AH10491">
        <v>3058</v>
      </c>
      <c r="AI10491" t="s">
        <v>39</v>
      </c>
      <c r="AJ10491" t="s">
        <v>47</v>
      </c>
      <c r="AK10491" t="s">
        <v>39</v>
      </c>
      <c r="AL10491">
        <v>126.988721427475</v>
      </c>
      <c r="AM10491">
        <v>37.579168230721201</v>
      </c>
      <c r="AN104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02994","비원커피","","커피전문점/카페/다방","","서울특별시 종로구 창덕궁1길 9-1",126.988721427475,37.5791682307212));</v>
      </c>
    </row>
    <row r="10492" spans="1:40" hidden="1" x14ac:dyDescent="0.45">
      <c r="A10492">
        <v>21892933</v>
      </c>
      <c r="B10492" t="s">
        <v>47420</v>
      </c>
      <c r="C10492" t="s">
        <v>39</v>
      </c>
      <c r="D10492" t="s">
        <v>60</v>
      </c>
      <c r="E10492" t="s">
        <v>61</v>
      </c>
      <c r="F10492" t="s">
        <v>137</v>
      </c>
      <c r="G10492" t="s">
        <v>138</v>
      </c>
      <c r="H10492" t="s">
        <v>139</v>
      </c>
      <c r="I10492" t="s">
        <v>140</v>
      </c>
      <c r="J10492" t="s">
        <v>141</v>
      </c>
      <c r="K10492" t="s">
        <v>142</v>
      </c>
      <c r="L10492">
        <v>11</v>
      </c>
      <c r="M10492" t="s">
        <v>41</v>
      </c>
      <c r="N10492">
        <v>11170</v>
      </c>
      <c r="O10492" t="s">
        <v>207</v>
      </c>
      <c r="P10492">
        <v>1117064000</v>
      </c>
      <c r="Q10492" t="s">
        <v>208</v>
      </c>
      <c r="R10492">
        <v>1117012900</v>
      </c>
      <c r="S10492" t="s">
        <v>209</v>
      </c>
      <c r="T10492">
        <v>1.11701290010376E+18</v>
      </c>
      <c r="U10492">
        <v>1</v>
      </c>
      <c r="V10492" t="s">
        <v>45</v>
      </c>
      <c r="W10492">
        <v>376</v>
      </c>
      <c r="Y10492" t="s">
        <v>47419</v>
      </c>
      <c r="Z10492">
        <v>111703005080</v>
      </c>
      <c r="AA10492" t="s">
        <v>25888</v>
      </c>
      <c r="AB10492">
        <v>495</v>
      </c>
      <c r="AD10492">
        <v>1.1170129001037601E+24</v>
      </c>
      <c r="AE10492" t="s">
        <v>47420</v>
      </c>
      <c r="AF10492" t="s">
        <v>47421</v>
      </c>
      <c r="AG10492">
        <v>140030</v>
      </c>
      <c r="AH10492">
        <v>4381</v>
      </c>
      <c r="AI10492" t="s">
        <v>39</v>
      </c>
      <c r="AJ10492" t="s">
        <v>39</v>
      </c>
      <c r="AK10492" t="s">
        <v>39</v>
      </c>
      <c r="AL10492">
        <v>126.960779146457</v>
      </c>
      <c r="AM10492">
        <v>37.521357926535799</v>
      </c>
      <c r="AN104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92933","노들직녀카페","","커피전문점/카페/다방","노들직녀카페","서울특별시 용산구 양녕로 495",126.960779146457,37.5213579265358));</v>
      </c>
    </row>
    <row r="10493" spans="1:40" hidden="1" x14ac:dyDescent="0.45">
      <c r="A10493">
        <v>20628827</v>
      </c>
      <c r="B10493" t="s">
        <v>49101</v>
      </c>
      <c r="C10493" t="s">
        <v>39</v>
      </c>
      <c r="D10493" t="s">
        <v>60</v>
      </c>
      <c r="E10493" t="s">
        <v>61</v>
      </c>
      <c r="F10493" t="s">
        <v>137</v>
      </c>
      <c r="G10493" t="s">
        <v>138</v>
      </c>
      <c r="H10493" t="s">
        <v>139</v>
      </c>
      <c r="I10493" t="s">
        <v>140</v>
      </c>
      <c r="J10493" t="s">
        <v>141</v>
      </c>
      <c r="K10493" t="s">
        <v>142</v>
      </c>
      <c r="L10493">
        <v>11</v>
      </c>
      <c r="M10493" t="s">
        <v>41</v>
      </c>
      <c r="N10493">
        <v>11710</v>
      </c>
      <c r="O10493" t="s">
        <v>55</v>
      </c>
      <c r="P10493">
        <v>1171055000</v>
      </c>
      <c r="Q10493" t="s">
        <v>1429</v>
      </c>
      <c r="R10493">
        <v>1171011400</v>
      </c>
      <c r="S10493" t="s">
        <v>1129</v>
      </c>
      <c r="T10493">
        <v>1.1710114001004401E+18</v>
      </c>
      <c r="U10493">
        <v>1</v>
      </c>
      <c r="V10493" t="s">
        <v>45</v>
      </c>
      <c r="W10493">
        <v>44</v>
      </c>
      <c r="X10493">
        <v>9</v>
      </c>
      <c r="Y10493" t="s">
        <v>49102</v>
      </c>
      <c r="Z10493">
        <v>117104169100</v>
      </c>
      <c r="AA10493" t="s">
        <v>12876</v>
      </c>
      <c r="AB10493">
        <v>21</v>
      </c>
      <c r="AD10493">
        <v>1.17101140010044E+24</v>
      </c>
      <c r="AE10493" t="s">
        <v>39</v>
      </c>
      <c r="AF10493" t="s">
        <v>49103</v>
      </c>
      <c r="AG10493">
        <v>138120</v>
      </c>
      <c r="AH10493">
        <v>5754</v>
      </c>
      <c r="AI10493" t="s">
        <v>39</v>
      </c>
      <c r="AJ10493" t="s">
        <v>47</v>
      </c>
      <c r="AK10493" t="s">
        <v>39</v>
      </c>
      <c r="AL10493">
        <v>127.148255616995</v>
      </c>
      <c r="AM10493">
        <v>37.499422154825403</v>
      </c>
      <c r="AN104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28827","이룸커피","","커피전문점/카페/다방","","서울특별시 송파구 마천로39길 21",127.148255616995,37.4994221548254));</v>
      </c>
    </row>
    <row r="10494" spans="1:40" hidden="1" x14ac:dyDescent="0.45">
      <c r="A10494">
        <v>20318848</v>
      </c>
      <c r="B10494" t="s">
        <v>2191</v>
      </c>
      <c r="C10494" t="s">
        <v>30120</v>
      </c>
      <c r="D10494" t="s">
        <v>60</v>
      </c>
      <c r="E10494" t="s">
        <v>61</v>
      </c>
      <c r="F10494" t="s">
        <v>137</v>
      </c>
      <c r="G10494" t="s">
        <v>138</v>
      </c>
      <c r="H10494" t="s">
        <v>139</v>
      </c>
      <c r="I10494" t="s">
        <v>140</v>
      </c>
      <c r="J10494" t="s">
        <v>141</v>
      </c>
      <c r="K10494" t="s">
        <v>142</v>
      </c>
      <c r="L10494">
        <v>11</v>
      </c>
      <c r="M10494" t="s">
        <v>41</v>
      </c>
      <c r="N10494">
        <v>11500</v>
      </c>
      <c r="O10494" t="s">
        <v>260</v>
      </c>
      <c r="P10494">
        <v>1150051000</v>
      </c>
      <c r="Q10494" t="s">
        <v>953</v>
      </c>
      <c r="R10494">
        <v>1150010100</v>
      </c>
      <c r="S10494" t="s">
        <v>953</v>
      </c>
      <c r="T10494">
        <v>1.15001010010264E+18</v>
      </c>
      <c r="U10494">
        <v>1</v>
      </c>
      <c r="V10494" t="s">
        <v>45</v>
      </c>
      <c r="W10494">
        <v>264</v>
      </c>
      <c r="X10494">
        <v>37</v>
      </c>
      <c r="Y10494" t="s">
        <v>37141</v>
      </c>
      <c r="Z10494">
        <v>115003115008</v>
      </c>
      <c r="AA10494" t="s">
        <v>1248</v>
      </c>
      <c r="AB10494">
        <v>684</v>
      </c>
      <c r="AD10494">
        <v>1.15001010010264E+24</v>
      </c>
      <c r="AE10494" t="s">
        <v>6903</v>
      </c>
      <c r="AF10494" t="s">
        <v>37142</v>
      </c>
      <c r="AG10494">
        <v>157862</v>
      </c>
      <c r="AH10494">
        <v>7555</v>
      </c>
      <c r="AI10494" t="s">
        <v>39</v>
      </c>
      <c r="AJ10494" t="s">
        <v>47</v>
      </c>
      <c r="AK10494" t="s">
        <v>39</v>
      </c>
      <c r="AL10494">
        <v>126.871940483475</v>
      </c>
      <c r="AM10494">
        <v>37.550655486055803</v>
      </c>
      <c r="AN104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18848","이디야커피","염창동점","커피전문점/카페/다방","부성빌딩","서울특별시 강서구 양천로 684",126.871940483475,37.5506554860558));</v>
      </c>
    </row>
    <row r="10495" spans="1:40" hidden="1" x14ac:dyDescent="0.45">
      <c r="A10495">
        <v>20566224</v>
      </c>
      <c r="B10495" t="s">
        <v>49106</v>
      </c>
      <c r="C10495" t="s">
        <v>39</v>
      </c>
      <c r="D10495" t="s">
        <v>60</v>
      </c>
      <c r="E10495" t="s">
        <v>61</v>
      </c>
      <c r="F10495" t="s">
        <v>137</v>
      </c>
      <c r="G10495" t="s">
        <v>138</v>
      </c>
      <c r="H10495" t="s">
        <v>139</v>
      </c>
      <c r="I10495" t="s">
        <v>140</v>
      </c>
      <c r="J10495" t="s">
        <v>141</v>
      </c>
      <c r="K10495" t="s">
        <v>142</v>
      </c>
      <c r="L10495">
        <v>11</v>
      </c>
      <c r="M10495" t="s">
        <v>41</v>
      </c>
      <c r="N10495">
        <v>11110</v>
      </c>
      <c r="O10495" t="s">
        <v>50</v>
      </c>
      <c r="P10495">
        <v>1111051500</v>
      </c>
      <c r="Q10495" t="s">
        <v>1218</v>
      </c>
      <c r="R10495">
        <v>1111010400</v>
      </c>
      <c r="S10495" t="s">
        <v>9421</v>
      </c>
      <c r="T10495">
        <v>1.11101040010043E+18</v>
      </c>
      <c r="U10495">
        <v>1</v>
      </c>
      <c r="V10495" t="s">
        <v>45</v>
      </c>
      <c r="W10495">
        <v>43</v>
      </c>
      <c r="Y10495" t="s">
        <v>49107</v>
      </c>
      <c r="Z10495">
        <v>111104100278</v>
      </c>
      <c r="AA10495" t="s">
        <v>9422</v>
      </c>
      <c r="AB10495">
        <v>52</v>
      </c>
      <c r="AD10495">
        <v>1.11101040010043E+24</v>
      </c>
      <c r="AE10495" t="s">
        <v>39</v>
      </c>
      <c r="AF10495" t="s">
        <v>49108</v>
      </c>
      <c r="AG10495">
        <v>110033</v>
      </c>
      <c r="AH10495">
        <v>3042</v>
      </c>
      <c r="AI10495" t="s">
        <v>39</v>
      </c>
      <c r="AJ10495" t="s">
        <v>47</v>
      </c>
      <c r="AK10495" t="s">
        <v>39</v>
      </c>
      <c r="AL10495">
        <v>126.971645188894</v>
      </c>
      <c r="AM10495">
        <v>37.5818860051549</v>
      </c>
      <c r="AN104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66224","카페르뮤즈","","커피전문점/카페/다방","","서울특별시 종로구 자하문로24길 52",126.971645188894,37.5818860051549));</v>
      </c>
    </row>
    <row r="10496" spans="1:40" hidden="1" x14ac:dyDescent="0.45">
      <c r="A10496">
        <v>20074747</v>
      </c>
      <c r="B10496" t="s">
        <v>49109</v>
      </c>
      <c r="C10496" t="s">
        <v>39</v>
      </c>
      <c r="D10496" t="s">
        <v>60</v>
      </c>
      <c r="E10496" t="s">
        <v>61</v>
      </c>
      <c r="F10496" t="s">
        <v>137</v>
      </c>
      <c r="G10496" t="s">
        <v>138</v>
      </c>
      <c r="H10496" t="s">
        <v>139</v>
      </c>
      <c r="I10496" t="s">
        <v>140</v>
      </c>
      <c r="J10496" t="s">
        <v>141</v>
      </c>
      <c r="K10496" t="s">
        <v>142</v>
      </c>
      <c r="L10496">
        <v>11</v>
      </c>
      <c r="M10496" t="s">
        <v>41</v>
      </c>
      <c r="N10496">
        <v>11620</v>
      </c>
      <c r="O10496" t="s">
        <v>245</v>
      </c>
      <c r="P10496">
        <v>1162058500</v>
      </c>
      <c r="Q10496" t="s">
        <v>395</v>
      </c>
      <c r="R10496">
        <v>1162010100</v>
      </c>
      <c r="S10496" t="s">
        <v>268</v>
      </c>
      <c r="T10496">
        <v>1.16201010011598E+18</v>
      </c>
      <c r="U10496">
        <v>1</v>
      </c>
      <c r="V10496" t="s">
        <v>45</v>
      </c>
      <c r="W10496">
        <v>1598</v>
      </c>
      <c r="X10496">
        <v>24</v>
      </c>
      <c r="Y10496" t="s">
        <v>49110</v>
      </c>
      <c r="Z10496">
        <v>116204160004</v>
      </c>
      <c r="AA10496" t="s">
        <v>396</v>
      </c>
      <c r="AB10496">
        <v>3</v>
      </c>
      <c r="AC10496">
        <v>6</v>
      </c>
      <c r="AD10496">
        <v>1.1620101001159801E+24</v>
      </c>
      <c r="AE10496" t="s">
        <v>49111</v>
      </c>
      <c r="AF10496" t="s">
        <v>49112</v>
      </c>
      <c r="AG10496">
        <v>151050</v>
      </c>
      <c r="AH10496">
        <v>8788</v>
      </c>
      <c r="AI10496" t="s">
        <v>39</v>
      </c>
      <c r="AJ10496" t="s">
        <v>47</v>
      </c>
      <c r="AK10496" t="s">
        <v>39</v>
      </c>
      <c r="AL10496">
        <v>126.952781633575</v>
      </c>
      <c r="AM10496">
        <v>37.478397328427199</v>
      </c>
      <c r="AN104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74747","지오북카페","","커피전문점/카페/다방","성효빌딩","서울특별시 관악구 관악로12길 3-6",126.952781633575,37.4783973284272));</v>
      </c>
    </row>
    <row r="10497" spans="1:40" hidden="1" x14ac:dyDescent="0.45">
      <c r="A10497">
        <v>16465730</v>
      </c>
      <c r="B10497" t="s">
        <v>34849</v>
      </c>
      <c r="C10497" t="s">
        <v>39</v>
      </c>
      <c r="D10497" t="s">
        <v>60</v>
      </c>
      <c r="E10497" t="s">
        <v>61</v>
      </c>
      <c r="F10497" t="s">
        <v>137</v>
      </c>
      <c r="G10497" t="s">
        <v>138</v>
      </c>
      <c r="H10497" t="s">
        <v>139</v>
      </c>
      <c r="I10497" t="s">
        <v>140</v>
      </c>
      <c r="J10497" t="s">
        <v>141</v>
      </c>
      <c r="K10497" t="s">
        <v>142</v>
      </c>
      <c r="L10497">
        <v>11</v>
      </c>
      <c r="M10497" t="s">
        <v>41</v>
      </c>
      <c r="N10497">
        <v>11440</v>
      </c>
      <c r="O10497" t="s">
        <v>81</v>
      </c>
      <c r="P10497">
        <v>1144066000</v>
      </c>
      <c r="Q10497" t="s">
        <v>103</v>
      </c>
      <c r="R10497">
        <v>1144012000</v>
      </c>
      <c r="S10497" t="s">
        <v>103</v>
      </c>
      <c r="T10497">
        <v>1.1440120001034601E+18</v>
      </c>
      <c r="U10497">
        <v>1</v>
      </c>
      <c r="V10497" t="s">
        <v>45</v>
      </c>
      <c r="W10497">
        <v>346</v>
      </c>
      <c r="X10497">
        <v>53</v>
      </c>
      <c r="Y10497" t="s">
        <v>36954</v>
      </c>
      <c r="Z10497">
        <v>114404139616</v>
      </c>
      <c r="AA10497" t="s">
        <v>23439</v>
      </c>
      <c r="AB10497">
        <v>13</v>
      </c>
      <c r="AD10497">
        <v>1.1440120001034601E+24</v>
      </c>
      <c r="AE10497" t="s">
        <v>39</v>
      </c>
      <c r="AF10497" t="s">
        <v>36955</v>
      </c>
      <c r="AG10497">
        <v>121837</v>
      </c>
      <c r="AH10497">
        <v>4055</v>
      </c>
      <c r="AI10497" t="s">
        <v>39</v>
      </c>
      <c r="AJ10497" t="s">
        <v>47</v>
      </c>
      <c r="AK10497" t="s">
        <v>39</v>
      </c>
      <c r="AL10497">
        <v>126.92365159133401</v>
      </c>
      <c r="AM10497">
        <v>37.554363938228001</v>
      </c>
      <c r="AN104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65730","더커피","","커피전문점/카페/다방","","서울특별시 마포구 홍익로2길 13",126.923651591334,37.554363938228));</v>
      </c>
    </row>
    <row r="10498" spans="1:40" hidden="1" x14ac:dyDescent="0.45">
      <c r="A10498">
        <v>22063934</v>
      </c>
      <c r="B10498" t="s">
        <v>49113</v>
      </c>
      <c r="C10498" t="s">
        <v>39</v>
      </c>
      <c r="D10498" t="s">
        <v>60</v>
      </c>
      <c r="E10498" t="s">
        <v>61</v>
      </c>
      <c r="F10498" t="s">
        <v>137</v>
      </c>
      <c r="G10498" t="s">
        <v>138</v>
      </c>
      <c r="H10498" t="s">
        <v>139</v>
      </c>
      <c r="I10498" t="s">
        <v>140</v>
      </c>
      <c r="J10498" t="s">
        <v>141</v>
      </c>
      <c r="K10498" t="s">
        <v>142</v>
      </c>
      <c r="L10498">
        <v>11</v>
      </c>
      <c r="M10498" t="s">
        <v>41</v>
      </c>
      <c r="N10498">
        <v>11110</v>
      </c>
      <c r="O10498" t="s">
        <v>50</v>
      </c>
      <c r="P10498">
        <v>1111061500</v>
      </c>
      <c r="Q10498" t="s">
        <v>51</v>
      </c>
      <c r="R10498">
        <v>1111011900</v>
      </c>
      <c r="S10498" t="s">
        <v>3008</v>
      </c>
      <c r="T10498">
        <v>1.11101190010139E+18</v>
      </c>
      <c r="U10498">
        <v>1</v>
      </c>
      <c r="V10498" t="s">
        <v>45</v>
      </c>
      <c r="W10498">
        <v>139</v>
      </c>
      <c r="X10498">
        <v>8</v>
      </c>
      <c r="Y10498" t="s">
        <v>49114</v>
      </c>
      <c r="Z10498">
        <v>111102005001</v>
      </c>
      <c r="AA10498" t="s">
        <v>3010</v>
      </c>
      <c r="AB10498">
        <v>152</v>
      </c>
      <c r="AD10498">
        <v>1.11101190010139E+24</v>
      </c>
      <c r="AE10498" t="s">
        <v>48905</v>
      </c>
      <c r="AF10498" t="s">
        <v>49115</v>
      </c>
      <c r="AG10498">
        <v>110050</v>
      </c>
      <c r="AH10498">
        <v>3187</v>
      </c>
      <c r="AI10498" t="s">
        <v>39</v>
      </c>
      <c r="AJ10498" t="s">
        <v>47</v>
      </c>
      <c r="AK10498" t="s">
        <v>39</v>
      </c>
      <c r="AL10498">
        <v>126.977640471486</v>
      </c>
      <c r="AM10498">
        <v>37.569855137340802</v>
      </c>
      <c r="AN104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063934","카페이마","","커피전문점/카페/다방","일민미술관","서울특별시 종로구 세종대로 152",126.977640471486,37.5698551373408));</v>
      </c>
    </row>
    <row r="10499" spans="1:40" hidden="1" x14ac:dyDescent="0.45">
      <c r="A10499">
        <v>16474616</v>
      </c>
      <c r="B10499" t="s">
        <v>49118</v>
      </c>
      <c r="C10499" t="s">
        <v>732</v>
      </c>
      <c r="D10499" t="s">
        <v>60</v>
      </c>
      <c r="E10499" t="s">
        <v>61</v>
      </c>
      <c r="F10499" t="s">
        <v>137</v>
      </c>
      <c r="G10499" t="s">
        <v>138</v>
      </c>
      <c r="H10499" t="s">
        <v>139</v>
      </c>
      <c r="I10499" t="s">
        <v>140</v>
      </c>
      <c r="J10499" t="s">
        <v>141</v>
      </c>
      <c r="K10499" t="s">
        <v>142</v>
      </c>
      <c r="L10499">
        <v>11</v>
      </c>
      <c r="M10499" t="s">
        <v>41</v>
      </c>
      <c r="N10499">
        <v>11350</v>
      </c>
      <c r="O10499" t="s">
        <v>278</v>
      </c>
      <c r="P10499">
        <v>1135059500</v>
      </c>
      <c r="Q10499" t="s">
        <v>1320</v>
      </c>
      <c r="R10499">
        <v>1135010300</v>
      </c>
      <c r="S10499" t="s">
        <v>358</v>
      </c>
      <c r="T10499">
        <v>1.13501030010362E+18</v>
      </c>
      <c r="U10499">
        <v>1</v>
      </c>
      <c r="V10499" t="s">
        <v>45</v>
      </c>
      <c r="W10499">
        <v>362</v>
      </c>
      <c r="X10499">
        <v>12</v>
      </c>
      <c r="Y10499" t="s">
        <v>49119</v>
      </c>
      <c r="Z10499">
        <v>113504130192</v>
      </c>
      <c r="AA10499" t="s">
        <v>36333</v>
      </c>
      <c r="AB10499">
        <v>15</v>
      </c>
      <c r="AD10499">
        <v>1.1350103001036199E+24</v>
      </c>
      <c r="AE10499" t="s">
        <v>39</v>
      </c>
      <c r="AF10499" t="s">
        <v>49120</v>
      </c>
      <c r="AG10499">
        <v>139801</v>
      </c>
      <c r="AH10499">
        <v>1839</v>
      </c>
      <c r="AI10499" t="s">
        <v>511</v>
      </c>
      <c r="AJ10499" t="s">
        <v>39</v>
      </c>
      <c r="AK10499" t="s">
        <v>39</v>
      </c>
      <c r="AL10499">
        <v>127.072993473509</v>
      </c>
      <c r="AM10499">
        <v>37.627984788606099</v>
      </c>
      <c r="AN104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74616","미라쥬양과점","본점","커피전문점/카페/다방","","서울특별시 노원구 동일로196길 15",127.072993473509,37.6279847886061));</v>
      </c>
    </row>
    <row r="10500" spans="1:40" hidden="1" x14ac:dyDescent="0.45">
      <c r="A10500">
        <v>22066134</v>
      </c>
      <c r="B10500" t="s">
        <v>49122</v>
      </c>
      <c r="C10500" t="s">
        <v>4307</v>
      </c>
      <c r="D10500" t="s">
        <v>60</v>
      </c>
      <c r="E10500" t="s">
        <v>61</v>
      </c>
      <c r="F10500" t="s">
        <v>137</v>
      </c>
      <c r="G10500" t="s">
        <v>138</v>
      </c>
      <c r="H10500" t="s">
        <v>139</v>
      </c>
      <c r="I10500" t="s">
        <v>140</v>
      </c>
      <c r="J10500" t="s">
        <v>141</v>
      </c>
      <c r="K10500" t="s">
        <v>142</v>
      </c>
      <c r="L10500">
        <v>11</v>
      </c>
      <c r="M10500" t="s">
        <v>41</v>
      </c>
      <c r="N10500">
        <v>11650</v>
      </c>
      <c r="O10500" t="s">
        <v>62</v>
      </c>
      <c r="P10500">
        <v>1165052000</v>
      </c>
      <c r="Q10500" t="s">
        <v>412</v>
      </c>
      <c r="R10500">
        <v>1165010800</v>
      </c>
      <c r="S10500" t="s">
        <v>72</v>
      </c>
      <c r="T10500">
        <v>1.1650108001132101E+18</v>
      </c>
      <c r="U10500">
        <v>1</v>
      </c>
      <c r="V10500" t="s">
        <v>45</v>
      </c>
      <c r="W10500">
        <v>1321</v>
      </c>
      <c r="X10500">
        <v>6</v>
      </c>
      <c r="Y10500" t="s">
        <v>21690</v>
      </c>
      <c r="Z10500">
        <v>116503121016</v>
      </c>
      <c r="AA10500" t="s">
        <v>5759</v>
      </c>
      <c r="AB10500">
        <v>138</v>
      </c>
      <c r="AD10500">
        <v>1.16501080011321E+24</v>
      </c>
      <c r="AE10500" t="s">
        <v>21691</v>
      </c>
      <c r="AF10500" t="s">
        <v>21692</v>
      </c>
      <c r="AG10500">
        <v>137070</v>
      </c>
      <c r="AH10500">
        <v>6619</v>
      </c>
      <c r="AI10500" t="s">
        <v>47</v>
      </c>
      <c r="AJ10500" t="s">
        <v>47</v>
      </c>
      <c r="AK10500" t="s">
        <v>39</v>
      </c>
      <c r="AL10500">
        <v>127.025229105779</v>
      </c>
      <c r="AM10500">
        <v>37.496047215104298</v>
      </c>
      <c r="AN105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066134","카페마마스강남역점","강남역점","커피전문점/카페/다방","서초동아타워","서울특별시 서초구 서운로 138",127.025229105779,37.4960472151043));</v>
      </c>
    </row>
    <row r="10501" spans="1:40" hidden="1" x14ac:dyDescent="0.45">
      <c r="A10501">
        <v>26039206</v>
      </c>
      <c r="B10501" t="s">
        <v>23810</v>
      </c>
      <c r="C10501" t="s">
        <v>39</v>
      </c>
      <c r="D10501" t="s">
        <v>60</v>
      </c>
      <c r="E10501" t="s">
        <v>61</v>
      </c>
      <c r="F10501" t="s">
        <v>137</v>
      </c>
      <c r="G10501" t="s">
        <v>138</v>
      </c>
      <c r="H10501" t="s">
        <v>139</v>
      </c>
      <c r="I10501" t="s">
        <v>140</v>
      </c>
      <c r="J10501" t="s">
        <v>141</v>
      </c>
      <c r="K10501" t="s">
        <v>142</v>
      </c>
      <c r="L10501">
        <v>11</v>
      </c>
      <c r="M10501" t="s">
        <v>41</v>
      </c>
      <c r="N10501">
        <v>11170</v>
      </c>
      <c r="O10501" t="s">
        <v>207</v>
      </c>
      <c r="P10501">
        <v>1117065000</v>
      </c>
      <c r="Q10501" t="s">
        <v>1332</v>
      </c>
      <c r="R10501">
        <v>1117013000</v>
      </c>
      <c r="S10501" t="s">
        <v>1333</v>
      </c>
      <c r="T10501">
        <v>1.1170130001013701E+18</v>
      </c>
      <c r="U10501">
        <v>1</v>
      </c>
      <c r="V10501" t="s">
        <v>45</v>
      </c>
      <c r="W10501">
        <v>137</v>
      </c>
      <c r="X10501">
        <v>67</v>
      </c>
      <c r="Y10501" t="s">
        <v>12482</v>
      </c>
      <c r="Z10501">
        <v>111703102006</v>
      </c>
      <c r="AA10501" t="s">
        <v>11880</v>
      </c>
      <c r="AB10501">
        <v>36</v>
      </c>
      <c r="AD10501">
        <v>1.1170130001013701E+24</v>
      </c>
      <c r="AE10501" t="s">
        <v>39</v>
      </c>
      <c r="AF10501" t="s">
        <v>12483</v>
      </c>
      <c r="AG10501">
        <v>140200</v>
      </c>
      <c r="AH10501">
        <v>4405</v>
      </c>
      <c r="AI10501" t="s">
        <v>39</v>
      </c>
      <c r="AJ10501" t="s">
        <v>59</v>
      </c>
      <c r="AK10501" t="s">
        <v>39</v>
      </c>
      <c r="AL10501">
        <v>126.995721058916</v>
      </c>
      <c r="AM10501">
        <v>37.533409890598001</v>
      </c>
      <c r="AN105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039206","구찌","","커피전문점/카페/다방","","서울특별시 용산구 우사단로 36",126.995721058916,37.533409890598));</v>
      </c>
    </row>
    <row r="10502" spans="1:40" hidden="1" x14ac:dyDescent="0.45">
      <c r="A10502">
        <v>20604258</v>
      </c>
      <c r="B10502" t="s">
        <v>41425</v>
      </c>
      <c r="C10502" t="s">
        <v>39</v>
      </c>
      <c r="D10502" t="s">
        <v>60</v>
      </c>
      <c r="E10502" t="s">
        <v>61</v>
      </c>
      <c r="F10502" t="s">
        <v>137</v>
      </c>
      <c r="G10502" t="s">
        <v>138</v>
      </c>
      <c r="H10502" t="s">
        <v>139</v>
      </c>
      <c r="I10502" t="s">
        <v>140</v>
      </c>
      <c r="J10502" t="s">
        <v>141</v>
      </c>
      <c r="K10502" t="s">
        <v>142</v>
      </c>
      <c r="L10502">
        <v>11</v>
      </c>
      <c r="M10502" t="s">
        <v>41</v>
      </c>
      <c r="N10502">
        <v>11230</v>
      </c>
      <c r="O10502" t="s">
        <v>440</v>
      </c>
      <c r="P10502">
        <v>1123065000</v>
      </c>
      <c r="Q10502" t="s">
        <v>1478</v>
      </c>
      <c r="R10502">
        <v>1123010600</v>
      </c>
      <c r="S10502" t="s">
        <v>795</v>
      </c>
      <c r="T10502">
        <v>1.1230106001037E+18</v>
      </c>
      <c r="U10502">
        <v>1</v>
      </c>
      <c r="V10502" t="s">
        <v>45</v>
      </c>
      <c r="W10502">
        <v>370</v>
      </c>
      <c r="X10502">
        <v>8</v>
      </c>
      <c r="Y10502" t="s">
        <v>16136</v>
      </c>
      <c r="Z10502">
        <v>112304115400</v>
      </c>
      <c r="AA10502" t="s">
        <v>16137</v>
      </c>
      <c r="AB10502">
        <v>26</v>
      </c>
      <c r="AD10502">
        <v>1.1230106001037001E+24</v>
      </c>
      <c r="AE10502" t="s">
        <v>39</v>
      </c>
      <c r="AF10502" t="s">
        <v>16138</v>
      </c>
      <c r="AG10502">
        <v>130100</v>
      </c>
      <c r="AH10502">
        <v>2624</v>
      </c>
      <c r="AI10502" t="s">
        <v>39</v>
      </c>
      <c r="AJ10502" t="s">
        <v>47</v>
      </c>
      <c r="AK10502" t="s">
        <v>39</v>
      </c>
      <c r="AL10502">
        <v>127.069726966527</v>
      </c>
      <c r="AM10502">
        <v>37.571896196849103</v>
      </c>
      <c r="AN105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04258","카페데미","","커피전문점/카페/다방","","서울특별시 동대문구 장한로25길 26",127.069726966527,37.5718961968491));</v>
      </c>
    </row>
    <row r="10503" spans="1:40" hidden="1" x14ac:dyDescent="0.45">
      <c r="A10503">
        <v>16485660</v>
      </c>
      <c r="B10503" t="s">
        <v>49135</v>
      </c>
      <c r="C10503" t="s">
        <v>39</v>
      </c>
      <c r="D10503" t="s">
        <v>60</v>
      </c>
      <c r="E10503" t="s">
        <v>61</v>
      </c>
      <c r="F10503" t="s">
        <v>137</v>
      </c>
      <c r="G10503" t="s">
        <v>138</v>
      </c>
      <c r="H10503" t="s">
        <v>139</v>
      </c>
      <c r="I10503" t="s">
        <v>140</v>
      </c>
      <c r="J10503" t="s">
        <v>141</v>
      </c>
      <c r="K10503" t="s">
        <v>142</v>
      </c>
      <c r="L10503">
        <v>11</v>
      </c>
      <c r="M10503" t="s">
        <v>41</v>
      </c>
      <c r="N10503">
        <v>11260</v>
      </c>
      <c r="O10503" t="s">
        <v>85</v>
      </c>
      <c r="P10503">
        <v>1126065500</v>
      </c>
      <c r="Q10503" t="s">
        <v>770</v>
      </c>
      <c r="R10503">
        <v>1126010500</v>
      </c>
      <c r="S10503" t="s">
        <v>375</v>
      </c>
      <c r="T10503">
        <v>1.12601050010363E+18</v>
      </c>
      <c r="U10503">
        <v>1</v>
      </c>
      <c r="V10503" t="s">
        <v>45</v>
      </c>
      <c r="W10503">
        <v>363</v>
      </c>
      <c r="X10503">
        <v>14</v>
      </c>
      <c r="Y10503" t="s">
        <v>49136</v>
      </c>
      <c r="Z10503">
        <v>112604118483</v>
      </c>
      <c r="AA10503" t="s">
        <v>9650</v>
      </c>
      <c r="AB10503">
        <v>14</v>
      </c>
      <c r="AD10503">
        <v>1.12601050010363E+24</v>
      </c>
      <c r="AE10503" t="s">
        <v>39</v>
      </c>
      <c r="AF10503" t="s">
        <v>49137</v>
      </c>
      <c r="AG10503">
        <v>131802</v>
      </c>
      <c r="AH10503">
        <v>2176</v>
      </c>
      <c r="AI10503" t="s">
        <v>39</v>
      </c>
      <c r="AJ10503" t="s">
        <v>47</v>
      </c>
      <c r="AK10503" t="s">
        <v>39</v>
      </c>
      <c r="AL10503">
        <v>127.10119735745999</v>
      </c>
      <c r="AM10503">
        <v>37.599252498538597</v>
      </c>
      <c r="AN105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85660","망우다방&amp;일상맥주","","커피전문점/카페/다방","","서울특별시 중랑구 용마산로116길 14",127.10119735746,37.5992524985386));</v>
      </c>
    </row>
    <row r="10504" spans="1:40" hidden="1" x14ac:dyDescent="0.45">
      <c r="A10504">
        <v>20575941</v>
      </c>
      <c r="B10504" t="s">
        <v>49138</v>
      </c>
      <c r="C10504" t="s">
        <v>39</v>
      </c>
      <c r="D10504" t="s">
        <v>60</v>
      </c>
      <c r="E10504" t="s">
        <v>61</v>
      </c>
      <c r="F10504" t="s">
        <v>137</v>
      </c>
      <c r="G10504" t="s">
        <v>138</v>
      </c>
      <c r="H10504" t="s">
        <v>139</v>
      </c>
      <c r="I10504" t="s">
        <v>140</v>
      </c>
      <c r="J10504" t="s">
        <v>141</v>
      </c>
      <c r="K10504" t="s">
        <v>142</v>
      </c>
      <c r="L10504">
        <v>11</v>
      </c>
      <c r="M10504" t="s">
        <v>41</v>
      </c>
      <c r="N10504">
        <v>11560</v>
      </c>
      <c r="O10504" t="s">
        <v>42</v>
      </c>
      <c r="P10504">
        <v>1156053500</v>
      </c>
      <c r="Q10504" t="s">
        <v>43</v>
      </c>
      <c r="R10504">
        <v>1156010500</v>
      </c>
      <c r="S10504" t="s">
        <v>1585</v>
      </c>
      <c r="T10504">
        <v>1.1560105001012301E+18</v>
      </c>
      <c r="U10504">
        <v>1</v>
      </c>
      <c r="V10504" t="s">
        <v>45</v>
      </c>
      <c r="W10504">
        <v>123</v>
      </c>
      <c r="X10504">
        <v>2</v>
      </c>
      <c r="Y10504" t="s">
        <v>49139</v>
      </c>
      <c r="Z10504">
        <v>115603118023</v>
      </c>
      <c r="AA10504" t="s">
        <v>4359</v>
      </c>
      <c r="AB10504">
        <v>136</v>
      </c>
      <c r="AD10504">
        <v>1.15601050010156E+24</v>
      </c>
      <c r="AE10504" t="s">
        <v>39</v>
      </c>
      <c r="AF10504" t="s">
        <v>49140</v>
      </c>
      <c r="AG10504">
        <v>150034</v>
      </c>
      <c r="AH10504">
        <v>7301</v>
      </c>
      <c r="AI10504" t="s">
        <v>39</v>
      </c>
      <c r="AJ10504" t="s">
        <v>47</v>
      </c>
      <c r="AK10504" t="s">
        <v>39</v>
      </c>
      <c r="AL10504">
        <v>126.901570561173</v>
      </c>
      <c r="AM10504">
        <v>37.519668760289498</v>
      </c>
      <c r="AN105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75941","그라찌에커피","","커피전문점/카페/다방","","서울특별시 영등포구 영신로 136",126.901570561173,37.5196687602895));</v>
      </c>
    </row>
    <row r="10505" spans="1:40" hidden="1" x14ac:dyDescent="0.45">
      <c r="A10505">
        <v>16468645</v>
      </c>
      <c r="B10505" t="s">
        <v>49143</v>
      </c>
      <c r="C10505" t="s">
        <v>39</v>
      </c>
      <c r="D10505" t="s">
        <v>60</v>
      </c>
      <c r="E10505" t="s">
        <v>61</v>
      </c>
      <c r="F10505" t="s">
        <v>137</v>
      </c>
      <c r="G10505" t="s">
        <v>138</v>
      </c>
      <c r="H10505" t="s">
        <v>139</v>
      </c>
      <c r="I10505" t="s">
        <v>140</v>
      </c>
      <c r="J10505" t="s">
        <v>141</v>
      </c>
      <c r="K10505" t="s">
        <v>142</v>
      </c>
      <c r="L10505">
        <v>11</v>
      </c>
      <c r="M10505" t="s">
        <v>41</v>
      </c>
      <c r="N10505">
        <v>11140</v>
      </c>
      <c r="O10505" t="s">
        <v>132</v>
      </c>
      <c r="P10505">
        <v>1114052000</v>
      </c>
      <c r="Q10505" t="s">
        <v>320</v>
      </c>
      <c r="R10505">
        <v>1114016600</v>
      </c>
      <c r="S10505" t="s">
        <v>321</v>
      </c>
      <c r="T10505">
        <v>1.11401660010059E+18</v>
      </c>
      <c r="U10505">
        <v>1</v>
      </c>
      <c r="V10505" t="s">
        <v>45</v>
      </c>
      <c r="W10505">
        <v>59</v>
      </c>
      <c r="Y10505" t="s">
        <v>30597</v>
      </c>
      <c r="Z10505">
        <v>111404103203</v>
      </c>
      <c r="AA10505" t="s">
        <v>322</v>
      </c>
      <c r="AB10505">
        <v>68</v>
      </c>
      <c r="AC10505">
        <v>1</v>
      </c>
      <c r="AD10505">
        <v>1.11401660010059E+24</v>
      </c>
      <c r="AE10505" t="s">
        <v>39</v>
      </c>
      <c r="AF10505" t="s">
        <v>30598</v>
      </c>
      <c r="AG10505">
        <v>100814</v>
      </c>
      <c r="AH10505">
        <v>4513</v>
      </c>
      <c r="AI10505" t="s">
        <v>39</v>
      </c>
      <c r="AJ10505" t="s">
        <v>39</v>
      </c>
      <c r="AK10505" t="s">
        <v>39</v>
      </c>
      <c r="AL10505">
        <v>126.973462881394</v>
      </c>
      <c r="AM10505">
        <v>37.562466388540997</v>
      </c>
      <c r="AN105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68645","팩토리커피","","커피전문점/카페/다방","","서울특별시 중구 세종대로9길 68-1",126.973462881394,37.562466388541));</v>
      </c>
    </row>
    <row r="10506" spans="1:40" hidden="1" x14ac:dyDescent="0.45">
      <c r="A10506">
        <v>19921902</v>
      </c>
      <c r="B10506" t="s">
        <v>49147</v>
      </c>
      <c r="C10506" t="s">
        <v>49148</v>
      </c>
      <c r="D10506" t="s">
        <v>60</v>
      </c>
      <c r="E10506" t="s">
        <v>61</v>
      </c>
      <c r="F10506" t="s">
        <v>137</v>
      </c>
      <c r="G10506" t="s">
        <v>138</v>
      </c>
      <c r="H10506" t="s">
        <v>139</v>
      </c>
      <c r="I10506" t="s">
        <v>140</v>
      </c>
      <c r="J10506" t="s">
        <v>141</v>
      </c>
      <c r="K10506" t="s">
        <v>142</v>
      </c>
      <c r="L10506">
        <v>11</v>
      </c>
      <c r="M10506" t="s">
        <v>41</v>
      </c>
      <c r="N10506">
        <v>11680</v>
      </c>
      <c r="O10506" t="s">
        <v>74</v>
      </c>
      <c r="P10506">
        <v>1168064000</v>
      </c>
      <c r="Q10506" t="s">
        <v>201</v>
      </c>
      <c r="R10506">
        <v>1168010100</v>
      </c>
      <c r="S10506" t="s">
        <v>202</v>
      </c>
      <c r="T10506">
        <v>1.16801010010816E+18</v>
      </c>
      <c r="U10506">
        <v>1</v>
      </c>
      <c r="V10506" t="s">
        <v>45</v>
      </c>
      <c r="W10506">
        <v>816</v>
      </c>
      <c r="X10506">
        <v>6</v>
      </c>
      <c r="Y10506" t="s">
        <v>31307</v>
      </c>
      <c r="Z10506">
        <v>116804166722</v>
      </c>
      <c r="AA10506" t="s">
        <v>5431</v>
      </c>
      <c r="AB10506">
        <v>29</v>
      </c>
      <c r="AD10506">
        <v>1.16801010010816E+24</v>
      </c>
      <c r="AE10506" t="s">
        <v>39</v>
      </c>
      <c r="AF10506" t="s">
        <v>31308</v>
      </c>
      <c r="AG10506">
        <v>135080</v>
      </c>
      <c r="AH10506">
        <v>6129</v>
      </c>
      <c r="AI10506" t="s">
        <v>39</v>
      </c>
      <c r="AJ10506" t="s">
        <v>47</v>
      </c>
      <c r="AK10506" t="s">
        <v>39</v>
      </c>
      <c r="AL10506">
        <v>127.027279995112</v>
      </c>
      <c r="AM10506">
        <v>37.500100847200599</v>
      </c>
      <c r="AN105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21902","커피빈코리아강남역먹자골목점","코리아강남역먹자골목점","커피전문점/카페/다방","","서울특별시 강남구 테헤란로1길 29",127.027279995112,37.5001008472006));</v>
      </c>
    </row>
    <row r="10507" spans="1:40" hidden="1" x14ac:dyDescent="0.45">
      <c r="A10507">
        <v>25514915</v>
      </c>
      <c r="B10507" t="s">
        <v>49149</v>
      </c>
      <c r="C10507" t="s">
        <v>39</v>
      </c>
      <c r="D10507" t="s">
        <v>60</v>
      </c>
      <c r="E10507" t="s">
        <v>61</v>
      </c>
      <c r="F10507" t="s">
        <v>137</v>
      </c>
      <c r="G10507" t="s">
        <v>138</v>
      </c>
      <c r="H10507" t="s">
        <v>139</v>
      </c>
      <c r="I10507" t="s">
        <v>140</v>
      </c>
      <c r="J10507" t="s">
        <v>141</v>
      </c>
      <c r="K10507" t="s">
        <v>142</v>
      </c>
      <c r="L10507">
        <v>11</v>
      </c>
      <c r="M10507" t="s">
        <v>41</v>
      </c>
      <c r="N10507">
        <v>11530</v>
      </c>
      <c r="O10507" t="s">
        <v>310</v>
      </c>
      <c r="P10507">
        <v>1153054000</v>
      </c>
      <c r="Q10507" t="s">
        <v>636</v>
      </c>
      <c r="R10507">
        <v>1153010200</v>
      </c>
      <c r="S10507" t="s">
        <v>312</v>
      </c>
      <c r="T10507">
        <v>1.1530102001112699E+18</v>
      </c>
      <c r="U10507">
        <v>1</v>
      </c>
      <c r="V10507" t="s">
        <v>45</v>
      </c>
      <c r="W10507">
        <v>1127</v>
      </c>
      <c r="X10507">
        <v>6</v>
      </c>
      <c r="Y10507" t="s">
        <v>25557</v>
      </c>
      <c r="Z10507">
        <v>115304148339</v>
      </c>
      <c r="AA10507" t="s">
        <v>6012</v>
      </c>
      <c r="AB10507">
        <v>20</v>
      </c>
      <c r="AD10507">
        <v>1.1530102001112701E+24</v>
      </c>
      <c r="AE10507" t="s">
        <v>39</v>
      </c>
      <c r="AF10507" t="s">
        <v>25558</v>
      </c>
      <c r="AG10507">
        <v>152050</v>
      </c>
      <c r="AH10507">
        <v>8392</v>
      </c>
      <c r="AI10507" t="s">
        <v>39</v>
      </c>
      <c r="AJ10507" t="s">
        <v>47</v>
      </c>
      <c r="AK10507" t="s">
        <v>39</v>
      </c>
      <c r="AL10507">
        <v>126.89963311813101</v>
      </c>
      <c r="AM10507">
        <v>37.482113180650401</v>
      </c>
      <c r="AN105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14915","MARU","","커피전문점/카페/다방","","서울특별시 구로구 디지털로32다길 20",126.899633118131,37.4821131806504));</v>
      </c>
    </row>
    <row r="10508" spans="1:40" hidden="1" x14ac:dyDescent="0.45">
      <c r="A10508">
        <v>16457856</v>
      </c>
      <c r="B10508" t="s">
        <v>44075</v>
      </c>
      <c r="C10508" t="s">
        <v>5092</v>
      </c>
      <c r="D10508" t="s">
        <v>60</v>
      </c>
      <c r="E10508" t="s">
        <v>61</v>
      </c>
      <c r="F10508" t="s">
        <v>137</v>
      </c>
      <c r="G10508" t="s">
        <v>138</v>
      </c>
      <c r="H10508" t="s">
        <v>139</v>
      </c>
      <c r="I10508" t="s">
        <v>140</v>
      </c>
      <c r="J10508" t="s">
        <v>141</v>
      </c>
      <c r="K10508" t="s">
        <v>142</v>
      </c>
      <c r="L10508">
        <v>11</v>
      </c>
      <c r="M10508" t="s">
        <v>41</v>
      </c>
      <c r="N10508">
        <v>11590</v>
      </c>
      <c r="O10508" t="s">
        <v>65</v>
      </c>
      <c r="P10508">
        <v>1159055000</v>
      </c>
      <c r="Q10508" t="s">
        <v>562</v>
      </c>
      <c r="R10508">
        <v>1159010200</v>
      </c>
      <c r="S10508" t="s">
        <v>445</v>
      </c>
      <c r="T10508">
        <v>1.15901020010354E+18</v>
      </c>
      <c r="U10508">
        <v>1</v>
      </c>
      <c r="V10508" t="s">
        <v>45</v>
      </c>
      <c r="W10508">
        <v>354</v>
      </c>
      <c r="X10508">
        <v>9</v>
      </c>
      <c r="Y10508" t="s">
        <v>49151</v>
      </c>
      <c r="Z10508">
        <v>115903119005</v>
      </c>
      <c r="AA10508" t="s">
        <v>564</v>
      </c>
      <c r="AB10508">
        <v>123</v>
      </c>
      <c r="AC10508">
        <v>1</v>
      </c>
      <c r="AD10508">
        <v>1.1590102001035401E+24</v>
      </c>
      <c r="AE10508" t="s">
        <v>49152</v>
      </c>
      <c r="AF10508" t="s">
        <v>49153</v>
      </c>
      <c r="AG10508">
        <v>156839</v>
      </c>
      <c r="AH10508">
        <v>6950</v>
      </c>
      <c r="AI10508" t="s">
        <v>39</v>
      </c>
      <c r="AJ10508" t="s">
        <v>47</v>
      </c>
      <c r="AK10508" t="s">
        <v>39</v>
      </c>
      <c r="AL10508">
        <v>126.93356784004</v>
      </c>
      <c r="AM10508">
        <v>37.501778899818603</v>
      </c>
      <c r="AN105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57856","까페시모","상도점","커피전문점/카페/다방","준콤빌딩","서울특별시 동작구 상도로 123-1",126.93356784004,37.5017788998186));</v>
      </c>
    </row>
    <row r="10509" spans="1:40" hidden="1" x14ac:dyDescent="0.45">
      <c r="A10509">
        <v>19903632</v>
      </c>
      <c r="B10509" t="s">
        <v>135</v>
      </c>
      <c r="C10509" t="s">
        <v>49156</v>
      </c>
      <c r="D10509" t="s">
        <v>60</v>
      </c>
      <c r="E10509" t="s">
        <v>61</v>
      </c>
      <c r="F10509" t="s">
        <v>137</v>
      </c>
      <c r="G10509" t="s">
        <v>138</v>
      </c>
      <c r="H10509" t="s">
        <v>139</v>
      </c>
      <c r="I10509" t="s">
        <v>140</v>
      </c>
      <c r="J10509" t="s">
        <v>141</v>
      </c>
      <c r="K10509" t="s">
        <v>142</v>
      </c>
      <c r="L10509">
        <v>11</v>
      </c>
      <c r="M10509" t="s">
        <v>41</v>
      </c>
      <c r="N10509">
        <v>11560</v>
      </c>
      <c r="O10509" t="s">
        <v>42</v>
      </c>
      <c r="P10509">
        <v>1156054000</v>
      </c>
      <c r="Q10509" t="s">
        <v>249</v>
      </c>
      <c r="R10509">
        <v>1156011000</v>
      </c>
      <c r="S10509" t="s">
        <v>250</v>
      </c>
      <c r="T10509">
        <v>1.1560110001002401E+18</v>
      </c>
      <c r="U10509">
        <v>1</v>
      </c>
      <c r="V10509" t="s">
        <v>45</v>
      </c>
      <c r="W10509">
        <v>24</v>
      </c>
      <c r="X10509">
        <v>1</v>
      </c>
      <c r="Y10509" t="s">
        <v>10328</v>
      </c>
      <c r="Z10509">
        <v>115603118002</v>
      </c>
      <c r="AA10509" t="s">
        <v>2551</v>
      </c>
      <c r="AB10509">
        <v>20</v>
      </c>
      <c r="AD10509">
        <v>1.15601100010024E+24</v>
      </c>
      <c r="AE10509" t="s">
        <v>10329</v>
      </c>
      <c r="AF10509" t="s">
        <v>10330</v>
      </c>
      <c r="AG10509">
        <v>150877</v>
      </c>
      <c r="AH10509">
        <v>7327</v>
      </c>
      <c r="AI10509" t="s">
        <v>39</v>
      </c>
      <c r="AJ10509" t="s">
        <v>47</v>
      </c>
      <c r="AK10509" t="s">
        <v>39</v>
      </c>
      <c r="AL10509">
        <v>126.927277014357</v>
      </c>
      <c r="AM10509">
        <v>37.524878809187598</v>
      </c>
      <c r="AN105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03632","커피빈","코리아현대자동차여의도점","커피전문점/카페/다방","율촌빌딩","서울특별시 영등포구 국제금융로 20",126.927277014357,37.5248788091876));</v>
      </c>
    </row>
    <row r="10510" spans="1:40" hidden="1" x14ac:dyDescent="0.45">
      <c r="A10510">
        <v>20570998</v>
      </c>
      <c r="B10510" t="s">
        <v>49157</v>
      </c>
      <c r="C10510" t="s">
        <v>39</v>
      </c>
      <c r="D10510" t="s">
        <v>60</v>
      </c>
      <c r="E10510" t="s">
        <v>61</v>
      </c>
      <c r="F10510" t="s">
        <v>137</v>
      </c>
      <c r="G10510" t="s">
        <v>138</v>
      </c>
      <c r="H10510" t="s">
        <v>139</v>
      </c>
      <c r="I10510" t="s">
        <v>140</v>
      </c>
      <c r="J10510" t="s">
        <v>141</v>
      </c>
      <c r="K10510" t="s">
        <v>142</v>
      </c>
      <c r="L10510">
        <v>11</v>
      </c>
      <c r="M10510" t="s">
        <v>41</v>
      </c>
      <c r="N10510">
        <v>11680</v>
      </c>
      <c r="O10510" t="s">
        <v>74</v>
      </c>
      <c r="P10510">
        <v>1168064000</v>
      </c>
      <c r="Q10510" t="s">
        <v>201</v>
      </c>
      <c r="R10510">
        <v>1168010100</v>
      </c>
      <c r="S10510" t="s">
        <v>202</v>
      </c>
      <c r="T10510">
        <v>1.1680101001078999E+18</v>
      </c>
      <c r="U10510">
        <v>1</v>
      </c>
      <c r="V10510" t="s">
        <v>45</v>
      </c>
      <c r="W10510">
        <v>790</v>
      </c>
      <c r="X10510">
        <v>9</v>
      </c>
      <c r="Y10510" t="s">
        <v>49158</v>
      </c>
      <c r="Z10510">
        <v>116803121022</v>
      </c>
      <c r="AA10510" t="s">
        <v>922</v>
      </c>
      <c r="AB10510">
        <v>337</v>
      </c>
      <c r="AD10510">
        <v>1.1680101001079E+24</v>
      </c>
      <c r="AE10510" t="s">
        <v>9429</v>
      </c>
      <c r="AF10510" t="s">
        <v>49159</v>
      </c>
      <c r="AG10510">
        <v>135080</v>
      </c>
      <c r="AH10510">
        <v>6248</v>
      </c>
      <c r="AI10510" t="s">
        <v>39</v>
      </c>
      <c r="AJ10510" t="s">
        <v>39</v>
      </c>
      <c r="AK10510" t="s">
        <v>39</v>
      </c>
      <c r="AL10510">
        <v>127.03920612208</v>
      </c>
      <c r="AM10510">
        <v>37.495233630897303</v>
      </c>
      <c r="AN105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70998","삼형다방","","커피전문점/카페/다방","삼형빌딩","서울특별시 강남구 논현로 337",127.03920612208,37.4952336308973));</v>
      </c>
    </row>
    <row r="10511" spans="1:40" hidden="1" x14ac:dyDescent="0.45">
      <c r="A10511">
        <v>8986411</v>
      </c>
      <c r="B10511" t="s">
        <v>49160</v>
      </c>
      <c r="C10511" t="s">
        <v>39</v>
      </c>
      <c r="D10511" t="s">
        <v>60</v>
      </c>
      <c r="E10511" t="s">
        <v>61</v>
      </c>
      <c r="F10511" t="s">
        <v>137</v>
      </c>
      <c r="G10511" t="s">
        <v>138</v>
      </c>
      <c r="H10511" t="s">
        <v>139</v>
      </c>
      <c r="I10511" t="s">
        <v>140</v>
      </c>
      <c r="J10511" t="s">
        <v>141</v>
      </c>
      <c r="K10511" t="s">
        <v>142</v>
      </c>
      <c r="L10511">
        <v>11</v>
      </c>
      <c r="M10511" t="s">
        <v>41</v>
      </c>
      <c r="N10511">
        <v>11140</v>
      </c>
      <c r="O10511" t="s">
        <v>132</v>
      </c>
      <c r="P10511">
        <v>1114058000</v>
      </c>
      <c r="Q10511" t="s">
        <v>1933</v>
      </c>
      <c r="R10511">
        <v>1114014300</v>
      </c>
      <c r="S10511" t="s">
        <v>3725</v>
      </c>
      <c r="T10511">
        <v>1.11401430010026E+18</v>
      </c>
      <c r="U10511">
        <v>1</v>
      </c>
      <c r="V10511" t="s">
        <v>45</v>
      </c>
      <c r="W10511">
        <v>26</v>
      </c>
      <c r="X10511">
        <v>13</v>
      </c>
      <c r="Y10511" t="s">
        <v>3726</v>
      </c>
      <c r="Z10511">
        <v>111403101021</v>
      </c>
      <c r="AA10511" t="s">
        <v>571</v>
      </c>
      <c r="AB10511">
        <v>205</v>
      </c>
      <c r="AD10511">
        <v>1.11401430010026E+24</v>
      </c>
      <c r="AE10511" t="s">
        <v>39</v>
      </c>
      <c r="AF10511" t="s">
        <v>3727</v>
      </c>
      <c r="AG10511">
        <v>100391</v>
      </c>
      <c r="AH10511">
        <v>4615</v>
      </c>
      <c r="AI10511" t="s">
        <v>39</v>
      </c>
      <c r="AJ10511" t="s">
        <v>47</v>
      </c>
      <c r="AK10511" t="s">
        <v>39</v>
      </c>
      <c r="AL10511">
        <v>127.00661918023199</v>
      </c>
      <c r="AM10511">
        <v>37.563092425073698</v>
      </c>
      <c r="AN105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986411","샤론꽃방.","","커피전문점/카페/다방","","서울특별시 중구 장충단로 205",127.006619180232,37.5630924250737));</v>
      </c>
    </row>
    <row r="10512" spans="1:40" hidden="1" x14ac:dyDescent="0.45">
      <c r="A10512">
        <v>20693642</v>
      </c>
      <c r="B10512" t="s">
        <v>49161</v>
      </c>
      <c r="C10512" t="s">
        <v>13942</v>
      </c>
      <c r="D10512" t="s">
        <v>60</v>
      </c>
      <c r="E10512" t="s">
        <v>61</v>
      </c>
      <c r="F10512" t="s">
        <v>137</v>
      </c>
      <c r="G10512" t="s">
        <v>138</v>
      </c>
      <c r="H10512" t="s">
        <v>139</v>
      </c>
      <c r="I10512" t="s">
        <v>140</v>
      </c>
      <c r="J10512" t="s">
        <v>141</v>
      </c>
      <c r="K10512" t="s">
        <v>142</v>
      </c>
      <c r="L10512">
        <v>11</v>
      </c>
      <c r="M10512" t="s">
        <v>41</v>
      </c>
      <c r="N10512">
        <v>11350</v>
      </c>
      <c r="O10512" t="s">
        <v>278</v>
      </c>
      <c r="P10512">
        <v>1135061900</v>
      </c>
      <c r="Q10512" t="s">
        <v>670</v>
      </c>
      <c r="R10512">
        <v>1135010600</v>
      </c>
      <c r="S10512" t="s">
        <v>671</v>
      </c>
      <c r="T10512">
        <v>1.1350106001036401E+18</v>
      </c>
      <c r="U10512">
        <v>1</v>
      </c>
      <c r="V10512" t="s">
        <v>45</v>
      </c>
      <c r="W10512">
        <v>364</v>
      </c>
      <c r="X10512">
        <v>19</v>
      </c>
      <c r="Y10512" t="s">
        <v>10781</v>
      </c>
      <c r="Z10512">
        <v>113503110009</v>
      </c>
      <c r="AA10512" t="s">
        <v>918</v>
      </c>
      <c r="AB10512">
        <v>242</v>
      </c>
      <c r="AD10512">
        <v>1.1350106001036401E+24</v>
      </c>
      <c r="AE10512" t="s">
        <v>10782</v>
      </c>
      <c r="AF10512" t="s">
        <v>10783</v>
      </c>
      <c r="AG10512">
        <v>139220</v>
      </c>
      <c r="AH10512">
        <v>1734</v>
      </c>
      <c r="AI10512" t="s">
        <v>39</v>
      </c>
      <c r="AJ10512" t="s">
        <v>47</v>
      </c>
      <c r="AK10512" t="s">
        <v>39</v>
      </c>
      <c r="AL10512">
        <v>127.076956426725</v>
      </c>
      <c r="AM10512">
        <v>37.649226279375597</v>
      </c>
      <c r="AN105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93642","투썸플레이스중계은행사거리점","중계은행사거리점","커피전문점/카페/다방","삼부프라자","서울특별시 노원구 한글비석로 242",127.076956426725,37.6492262793756));</v>
      </c>
    </row>
    <row r="10513" spans="1:40" hidden="1" x14ac:dyDescent="0.45">
      <c r="A10513">
        <v>16462876</v>
      </c>
      <c r="B10513" t="s">
        <v>17047</v>
      </c>
      <c r="C10513" t="s">
        <v>12111</v>
      </c>
      <c r="D10513" t="s">
        <v>60</v>
      </c>
      <c r="E10513" t="s">
        <v>61</v>
      </c>
      <c r="F10513" t="s">
        <v>137</v>
      </c>
      <c r="G10513" t="s">
        <v>138</v>
      </c>
      <c r="H10513" t="s">
        <v>139</v>
      </c>
      <c r="I10513" t="s">
        <v>140</v>
      </c>
      <c r="J10513" t="s">
        <v>141</v>
      </c>
      <c r="K10513" t="s">
        <v>142</v>
      </c>
      <c r="L10513">
        <v>11</v>
      </c>
      <c r="M10513" t="s">
        <v>41</v>
      </c>
      <c r="N10513">
        <v>11440</v>
      </c>
      <c r="O10513" t="s">
        <v>81</v>
      </c>
      <c r="P10513">
        <v>1144068000</v>
      </c>
      <c r="Q10513" t="s">
        <v>210</v>
      </c>
      <c r="R10513">
        <v>1144012200</v>
      </c>
      <c r="S10513" t="s">
        <v>210</v>
      </c>
      <c r="T10513">
        <v>1.14401220010414E+18</v>
      </c>
      <c r="U10513">
        <v>1</v>
      </c>
      <c r="V10513" t="s">
        <v>45</v>
      </c>
      <c r="W10513">
        <v>414</v>
      </c>
      <c r="Y10513" t="s">
        <v>14603</v>
      </c>
      <c r="Z10513">
        <v>114403113014</v>
      </c>
      <c r="AA10513" t="s">
        <v>1618</v>
      </c>
      <c r="AB10513">
        <v>45</v>
      </c>
      <c r="AD10513">
        <v>1.14401200010393E+24</v>
      </c>
      <c r="AE10513" t="s">
        <v>14604</v>
      </c>
      <c r="AF10513" t="s">
        <v>5182</v>
      </c>
      <c r="AG10513">
        <v>121883</v>
      </c>
      <c r="AH10513">
        <v>4027</v>
      </c>
      <c r="AI10513" t="s">
        <v>39</v>
      </c>
      <c r="AJ10513" t="s">
        <v>39</v>
      </c>
      <c r="AK10513" t="s">
        <v>39</v>
      </c>
      <c r="AL10513">
        <v>126.913292900394</v>
      </c>
      <c r="AM10513">
        <v>37.549115107927904</v>
      </c>
      <c r="AN105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62876","파스쿠찌","메세나폴리스점","커피전문점/카페/다방","합정역","서울특별시 마포구 양화로 45",126.913292900394,37.5491151079279));</v>
      </c>
    </row>
    <row r="10514" spans="1:40" hidden="1" x14ac:dyDescent="0.45">
      <c r="A10514">
        <v>20569509</v>
      </c>
      <c r="B10514" t="s">
        <v>35470</v>
      </c>
      <c r="C10514" t="s">
        <v>39</v>
      </c>
      <c r="D10514" t="s">
        <v>60</v>
      </c>
      <c r="E10514" t="s">
        <v>61</v>
      </c>
      <c r="F10514" t="s">
        <v>137</v>
      </c>
      <c r="G10514" t="s">
        <v>138</v>
      </c>
      <c r="H10514" t="s">
        <v>139</v>
      </c>
      <c r="I10514" t="s">
        <v>140</v>
      </c>
      <c r="J10514" t="s">
        <v>141</v>
      </c>
      <c r="K10514" t="s">
        <v>142</v>
      </c>
      <c r="L10514">
        <v>11</v>
      </c>
      <c r="M10514" t="s">
        <v>41</v>
      </c>
      <c r="N10514">
        <v>11410</v>
      </c>
      <c r="O10514" t="s">
        <v>128</v>
      </c>
      <c r="P10514">
        <v>1141056500</v>
      </c>
      <c r="Q10514" t="s">
        <v>836</v>
      </c>
      <c r="R10514">
        <v>1141010200</v>
      </c>
      <c r="S10514" t="s">
        <v>3178</v>
      </c>
      <c r="T10514">
        <v>1.1410102001019E+18</v>
      </c>
      <c r="U10514">
        <v>1</v>
      </c>
      <c r="V10514" t="s">
        <v>45</v>
      </c>
      <c r="W10514">
        <v>190</v>
      </c>
      <c r="X10514">
        <v>36</v>
      </c>
      <c r="Y10514" t="s">
        <v>20180</v>
      </c>
      <c r="Z10514">
        <v>114103112011</v>
      </c>
      <c r="AA10514" t="s">
        <v>2690</v>
      </c>
      <c r="AB10514">
        <v>45</v>
      </c>
      <c r="AD10514">
        <v>1.1410102001019E+24</v>
      </c>
      <c r="AE10514" t="s">
        <v>39</v>
      </c>
      <c r="AF10514" t="s">
        <v>20181</v>
      </c>
      <c r="AG10514">
        <v>120839</v>
      </c>
      <c r="AH10514">
        <v>3737</v>
      </c>
      <c r="AI10514" t="s">
        <v>39</v>
      </c>
      <c r="AJ10514" t="s">
        <v>47</v>
      </c>
      <c r="AK10514" t="s">
        <v>39</v>
      </c>
      <c r="AL10514">
        <v>126.96426551279301</v>
      </c>
      <c r="AM10514">
        <v>37.562926683091</v>
      </c>
      <c r="AN105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69509","카페루이스","","커피전문점/카페/다방","","서울특별시 서대문구 충정로 45",126.964265512793,37.562926683091));</v>
      </c>
    </row>
    <row r="10515" spans="1:40" hidden="1" x14ac:dyDescent="0.45">
      <c r="A10515">
        <v>20667391</v>
      </c>
      <c r="B10515" t="s">
        <v>49165</v>
      </c>
      <c r="C10515" t="s">
        <v>5937</v>
      </c>
      <c r="D10515" t="s">
        <v>60</v>
      </c>
      <c r="E10515" t="s">
        <v>61</v>
      </c>
      <c r="F10515" t="s">
        <v>137</v>
      </c>
      <c r="G10515" t="s">
        <v>138</v>
      </c>
      <c r="H10515" t="s">
        <v>139</v>
      </c>
      <c r="I10515" t="s">
        <v>140</v>
      </c>
      <c r="J10515" t="s">
        <v>141</v>
      </c>
      <c r="K10515" t="s">
        <v>142</v>
      </c>
      <c r="L10515">
        <v>11</v>
      </c>
      <c r="M10515" t="s">
        <v>41</v>
      </c>
      <c r="N10515">
        <v>11530</v>
      </c>
      <c r="O10515" t="s">
        <v>310</v>
      </c>
      <c r="P10515">
        <v>1153072000</v>
      </c>
      <c r="Q10515" t="s">
        <v>1183</v>
      </c>
      <c r="R10515">
        <v>1153010600</v>
      </c>
      <c r="S10515" t="s">
        <v>1184</v>
      </c>
      <c r="T10515">
        <v>1.1530106001005E+18</v>
      </c>
      <c r="U10515">
        <v>1</v>
      </c>
      <c r="V10515" t="s">
        <v>45</v>
      </c>
      <c r="W10515">
        <v>50</v>
      </c>
      <c r="X10515">
        <v>27</v>
      </c>
      <c r="Y10515" t="s">
        <v>16263</v>
      </c>
      <c r="Z10515">
        <v>115304148103</v>
      </c>
      <c r="AA10515" t="s">
        <v>8604</v>
      </c>
      <c r="AB10515">
        <v>134</v>
      </c>
      <c r="AD10515">
        <v>1.1530106001005001E+24</v>
      </c>
      <c r="AE10515" t="s">
        <v>8097</v>
      </c>
      <c r="AF10515" t="s">
        <v>16264</v>
      </c>
      <c r="AG10515">
        <v>152080</v>
      </c>
      <c r="AH10515">
        <v>8218</v>
      </c>
      <c r="AI10515" t="s">
        <v>39</v>
      </c>
      <c r="AJ10515" t="s">
        <v>47</v>
      </c>
      <c r="AK10515" t="s">
        <v>39</v>
      </c>
      <c r="AL10515">
        <v>126.863271238659</v>
      </c>
      <c r="AM10515">
        <v>37.504457195794402</v>
      </c>
      <c r="AN105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67391","토프레소고척점","고척점","커피전문점/카페/다방","대화빌딩","서울특별시 구로구 경인로47길 134",126.863271238659,37.5044571957944));</v>
      </c>
    </row>
    <row r="10516" spans="1:40" hidden="1" x14ac:dyDescent="0.45">
      <c r="A10516">
        <v>20837237</v>
      </c>
      <c r="B10516" t="s">
        <v>49166</v>
      </c>
      <c r="C10516" t="s">
        <v>39</v>
      </c>
      <c r="D10516" t="s">
        <v>60</v>
      </c>
      <c r="E10516" t="s">
        <v>61</v>
      </c>
      <c r="F10516" t="s">
        <v>137</v>
      </c>
      <c r="G10516" t="s">
        <v>138</v>
      </c>
      <c r="H10516" t="s">
        <v>139</v>
      </c>
      <c r="I10516" t="s">
        <v>140</v>
      </c>
      <c r="J10516" t="s">
        <v>141</v>
      </c>
      <c r="K10516" t="s">
        <v>142</v>
      </c>
      <c r="L10516">
        <v>11</v>
      </c>
      <c r="M10516" t="s">
        <v>41</v>
      </c>
      <c r="N10516">
        <v>11650</v>
      </c>
      <c r="O10516" t="s">
        <v>62</v>
      </c>
      <c r="P10516">
        <v>1165054000</v>
      </c>
      <c r="Q10516" t="s">
        <v>165</v>
      </c>
      <c r="R10516">
        <v>1165010600</v>
      </c>
      <c r="S10516" t="s">
        <v>165</v>
      </c>
      <c r="T10516">
        <v>1.16501060010035E+18</v>
      </c>
      <c r="U10516">
        <v>1</v>
      </c>
      <c r="V10516" t="s">
        <v>45</v>
      </c>
      <c r="W10516">
        <v>35</v>
      </c>
      <c r="X10516">
        <v>21</v>
      </c>
      <c r="Y10516" t="s">
        <v>49167</v>
      </c>
      <c r="Z10516">
        <v>116504163460</v>
      </c>
      <c r="AA10516" t="s">
        <v>7826</v>
      </c>
      <c r="AB10516">
        <v>43</v>
      </c>
      <c r="AD10516">
        <v>1.16501060010035E+24</v>
      </c>
      <c r="AE10516" t="s">
        <v>49168</v>
      </c>
      <c r="AF10516" t="s">
        <v>49169</v>
      </c>
      <c r="AG10516">
        <v>137905</v>
      </c>
      <c r="AH10516">
        <v>6530</v>
      </c>
      <c r="AI10516" t="s">
        <v>39</v>
      </c>
      <c r="AJ10516" t="s">
        <v>47</v>
      </c>
      <c r="AK10516" t="s">
        <v>39</v>
      </c>
      <c r="AL10516">
        <v>127.01839952538</v>
      </c>
      <c r="AM10516">
        <v>37.512380828951102</v>
      </c>
      <c r="AN105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37237","CAFEGUMAREON까페구마리온","","커피전문점/카페/다방","SOLEHOUSE","서울특별시 서초구 신반포로47길 43",127.01839952538,37.5123808289511));</v>
      </c>
    </row>
    <row r="10517" spans="1:40" hidden="1" x14ac:dyDescent="0.45">
      <c r="A10517">
        <v>16487413</v>
      </c>
      <c r="B10517" t="s">
        <v>49171</v>
      </c>
      <c r="C10517" t="s">
        <v>39</v>
      </c>
      <c r="D10517" t="s">
        <v>60</v>
      </c>
      <c r="E10517" t="s">
        <v>61</v>
      </c>
      <c r="F10517" t="s">
        <v>137</v>
      </c>
      <c r="G10517" t="s">
        <v>138</v>
      </c>
      <c r="H10517" t="s">
        <v>139</v>
      </c>
      <c r="I10517" t="s">
        <v>140</v>
      </c>
      <c r="J10517" t="s">
        <v>141</v>
      </c>
      <c r="K10517" t="s">
        <v>142</v>
      </c>
      <c r="L10517">
        <v>11</v>
      </c>
      <c r="M10517" t="s">
        <v>41</v>
      </c>
      <c r="N10517">
        <v>11170</v>
      </c>
      <c r="O10517" t="s">
        <v>207</v>
      </c>
      <c r="P10517">
        <v>1117055500</v>
      </c>
      <c r="Q10517" t="s">
        <v>1345</v>
      </c>
      <c r="R10517">
        <v>1117011000</v>
      </c>
      <c r="S10517" t="s">
        <v>6039</v>
      </c>
      <c r="T10517">
        <v>1.11701100010064E+18</v>
      </c>
      <c r="U10517">
        <v>1</v>
      </c>
      <c r="V10517" t="s">
        <v>45</v>
      </c>
      <c r="W10517">
        <v>64</v>
      </c>
      <c r="X10517">
        <v>13</v>
      </c>
      <c r="Y10517" t="s">
        <v>11551</v>
      </c>
      <c r="Z10517">
        <v>111704106365</v>
      </c>
      <c r="AA10517" t="s">
        <v>5000</v>
      </c>
      <c r="AB10517">
        <v>71</v>
      </c>
      <c r="AD10517">
        <v>1.1170110001006401E+24</v>
      </c>
      <c r="AE10517" t="s">
        <v>39</v>
      </c>
      <c r="AF10517" t="s">
        <v>11552</v>
      </c>
      <c r="AG10517">
        <v>140132</v>
      </c>
      <c r="AH10517">
        <v>4312</v>
      </c>
      <c r="AI10517" t="s">
        <v>39</v>
      </c>
      <c r="AJ10517" t="s">
        <v>47</v>
      </c>
      <c r="AK10517" t="s">
        <v>39</v>
      </c>
      <c r="AL10517">
        <v>126.966439643792</v>
      </c>
      <c r="AM10517">
        <v>37.544834783198603</v>
      </c>
      <c r="AN105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87413","디어파인","","커피전문점/카페/다방","","서울특별시 용산구 청파로47길 71",126.966439643792,37.5448347831986));</v>
      </c>
    </row>
    <row r="10518" spans="1:40" hidden="1" x14ac:dyDescent="0.45">
      <c r="A10518">
        <v>25284081</v>
      </c>
      <c r="B10518" t="s">
        <v>49172</v>
      </c>
      <c r="C10518" t="s">
        <v>39</v>
      </c>
      <c r="D10518" t="s">
        <v>60</v>
      </c>
      <c r="E10518" t="s">
        <v>61</v>
      </c>
      <c r="F10518" t="s">
        <v>137</v>
      </c>
      <c r="G10518" t="s">
        <v>138</v>
      </c>
      <c r="H10518" t="s">
        <v>139</v>
      </c>
      <c r="I10518" t="s">
        <v>140</v>
      </c>
      <c r="J10518" t="s">
        <v>141</v>
      </c>
      <c r="K10518" t="s">
        <v>142</v>
      </c>
      <c r="L10518">
        <v>11</v>
      </c>
      <c r="M10518" t="s">
        <v>41</v>
      </c>
      <c r="N10518">
        <v>11140</v>
      </c>
      <c r="O10518" t="s">
        <v>132</v>
      </c>
      <c r="P10518">
        <v>1114057000</v>
      </c>
      <c r="Q10518" t="s">
        <v>1355</v>
      </c>
      <c r="R10518">
        <v>1114014200</v>
      </c>
      <c r="S10518" t="s">
        <v>3866</v>
      </c>
      <c r="T10518">
        <v>1.1140142002000401E+18</v>
      </c>
      <c r="U10518">
        <v>2</v>
      </c>
      <c r="V10518" t="s">
        <v>300</v>
      </c>
      <c r="W10518">
        <v>4</v>
      </c>
      <c r="X10518">
        <v>5</v>
      </c>
      <c r="Y10518" t="s">
        <v>49173</v>
      </c>
      <c r="Z10518">
        <v>111404103333</v>
      </c>
      <c r="AA10518" t="s">
        <v>38423</v>
      </c>
      <c r="AB10518">
        <v>6</v>
      </c>
      <c r="AD10518">
        <v>1.11401420010002E+24</v>
      </c>
      <c r="AE10518" t="s">
        <v>38424</v>
      </c>
      <c r="AF10518" t="s">
        <v>38425</v>
      </c>
      <c r="AG10518">
        <v>100250</v>
      </c>
      <c r="AH10518">
        <v>4628</v>
      </c>
      <c r="AI10518" t="s">
        <v>39</v>
      </c>
      <c r="AJ10518" t="s">
        <v>47</v>
      </c>
      <c r="AK10518" t="s">
        <v>39</v>
      </c>
      <c r="AL10518">
        <v>126.990249358518</v>
      </c>
      <c r="AM10518">
        <v>37.559079065336903</v>
      </c>
      <c r="AN105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84081","더불어숲","","커피전문점/카페/다방","서울종합방재센터","서울특별시 중구 퇴계로26가길 6",126.990249358518,37.5590790653369));</v>
      </c>
    </row>
    <row r="10519" spans="1:40" hidden="1" x14ac:dyDescent="0.45">
      <c r="A10519">
        <v>20247241</v>
      </c>
      <c r="B10519" t="s">
        <v>49174</v>
      </c>
      <c r="C10519" t="s">
        <v>39</v>
      </c>
      <c r="D10519" t="s">
        <v>60</v>
      </c>
      <c r="E10519" t="s">
        <v>61</v>
      </c>
      <c r="F10519" t="s">
        <v>137</v>
      </c>
      <c r="G10519" t="s">
        <v>138</v>
      </c>
      <c r="H10519" t="s">
        <v>139</v>
      </c>
      <c r="I10519" t="s">
        <v>140</v>
      </c>
      <c r="J10519" t="s">
        <v>141</v>
      </c>
      <c r="K10519" t="s">
        <v>142</v>
      </c>
      <c r="L10519">
        <v>11</v>
      </c>
      <c r="M10519" t="s">
        <v>41</v>
      </c>
      <c r="N10519">
        <v>11290</v>
      </c>
      <c r="O10519" t="s">
        <v>93</v>
      </c>
      <c r="P10519">
        <v>1129055500</v>
      </c>
      <c r="Q10519" t="s">
        <v>965</v>
      </c>
      <c r="R10519">
        <v>1129011100</v>
      </c>
      <c r="S10519" t="s">
        <v>10802</v>
      </c>
      <c r="T10519">
        <v>1.12901110010294E+18</v>
      </c>
      <c r="U10519">
        <v>1</v>
      </c>
      <c r="V10519" t="s">
        <v>45</v>
      </c>
      <c r="W10519">
        <v>294</v>
      </c>
      <c r="X10519">
        <v>2</v>
      </c>
      <c r="Y10519" t="s">
        <v>49175</v>
      </c>
      <c r="Z10519">
        <v>112904121269</v>
      </c>
      <c r="AA10519" t="s">
        <v>34992</v>
      </c>
      <c r="AB10519">
        <v>4</v>
      </c>
      <c r="AD10519">
        <v>1.1290111001029401E+24</v>
      </c>
      <c r="AE10519" t="s">
        <v>39</v>
      </c>
      <c r="AF10519" t="s">
        <v>49176</v>
      </c>
      <c r="AG10519">
        <v>136041</v>
      </c>
      <c r="AH10519">
        <v>2877</v>
      </c>
      <c r="AI10519" t="s">
        <v>39</v>
      </c>
      <c r="AJ10519" t="s">
        <v>47</v>
      </c>
      <c r="AK10519" t="s">
        <v>39</v>
      </c>
      <c r="AL10519">
        <v>127.00761323413199</v>
      </c>
      <c r="AM10519">
        <v>37.5820136703881</v>
      </c>
      <c r="AN105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47241","동네목수의작은카페","","커피전문점/카페/다방","","서울특별시 성북구 삼선교로4라길 4",127.007613234132,37.5820136703881));</v>
      </c>
    </row>
    <row r="10520" spans="1:40" hidden="1" x14ac:dyDescent="0.45">
      <c r="A10520">
        <v>16409436</v>
      </c>
      <c r="B10520" t="s">
        <v>9622</v>
      </c>
      <c r="C10520" t="s">
        <v>39576</v>
      </c>
      <c r="D10520" t="s">
        <v>60</v>
      </c>
      <c r="E10520" t="s">
        <v>61</v>
      </c>
      <c r="F10520" t="s">
        <v>137</v>
      </c>
      <c r="G10520" t="s">
        <v>138</v>
      </c>
      <c r="H10520" t="s">
        <v>139</v>
      </c>
      <c r="I10520" t="s">
        <v>140</v>
      </c>
      <c r="J10520" t="s">
        <v>141</v>
      </c>
      <c r="K10520" t="s">
        <v>142</v>
      </c>
      <c r="L10520">
        <v>11</v>
      </c>
      <c r="M10520" t="s">
        <v>41</v>
      </c>
      <c r="N10520">
        <v>11680</v>
      </c>
      <c r="O10520" t="s">
        <v>74</v>
      </c>
      <c r="P10520">
        <v>1168064000</v>
      </c>
      <c r="Q10520" t="s">
        <v>201</v>
      </c>
      <c r="R10520">
        <v>1168010100</v>
      </c>
      <c r="S10520" t="s">
        <v>202</v>
      </c>
      <c r="T10520">
        <v>1.1680101001082099E+18</v>
      </c>
      <c r="U10520">
        <v>1</v>
      </c>
      <c r="V10520" t="s">
        <v>45</v>
      </c>
      <c r="W10520">
        <v>821</v>
      </c>
      <c r="X10520">
        <v>1</v>
      </c>
      <c r="Y10520" t="s">
        <v>10098</v>
      </c>
      <c r="Z10520">
        <v>116803122010</v>
      </c>
      <c r="AA10520" t="s">
        <v>192</v>
      </c>
      <c r="AB10520">
        <v>101</v>
      </c>
      <c r="AD10520">
        <v>1.1680101001082101E+24</v>
      </c>
      <c r="AE10520" t="s">
        <v>2518</v>
      </c>
      <c r="AF10520" t="s">
        <v>2519</v>
      </c>
      <c r="AG10520">
        <v>135933</v>
      </c>
      <c r="AH10520">
        <v>6134</v>
      </c>
      <c r="AI10520" t="s">
        <v>39</v>
      </c>
      <c r="AJ10520" t="s">
        <v>39</v>
      </c>
      <c r="AK10520" t="s">
        <v>39</v>
      </c>
      <c r="AL10520">
        <v>127.028023118031</v>
      </c>
      <c r="AM10520">
        <v>37.498611212717002</v>
      </c>
      <c r="AN105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09436","빌리엔젤","강남358타워점","커피전문점/카페/다방","이즈타워","서울특별시 강남구 테헤란로 101",127.028023118031,37.498611212717));</v>
      </c>
    </row>
    <row r="10521" spans="1:40" hidden="1" x14ac:dyDescent="0.45">
      <c r="A10521">
        <v>16466714</v>
      </c>
      <c r="B10521" t="s">
        <v>49184</v>
      </c>
      <c r="C10521" t="s">
        <v>39</v>
      </c>
      <c r="D10521" t="s">
        <v>60</v>
      </c>
      <c r="E10521" t="s">
        <v>61</v>
      </c>
      <c r="F10521" t="s">
        <v>137</v>
      </c>
      <c r="G10521" t="s">
        <v>138</v>
      </c>
      <c r="H10521" t="s">
        <v>139</v>
      </c>
      <c r="I10521" t="s">
        <v>140</v>
      </c>
      <c r="J10521" t="s">
        <v>141</v>
      </c>
      <c r="K10521" t="s">
        <v>142</v>
      </c>
      <c r="L10521">
        <v>11</v>
      </c>
      <c r="M10521" t="s">
        <v>41</v>
      </c>
      <c r="N10521">
        <v>11410</v>
      </c>
      <c r="O10521" t="s">
        <v>128</v>
      </c>
      <c r="P10521">
        <v>1141058500</v>
      </c>
      <c r="Q10521" t="s">
        <v>129</v>
      </c>
      <c r="R10521">
        <v>1141011600</v>
      </c>
      <c r="S10521" t="s">
        <v>813</v>
      </c>
      <c r="T10521">
        <v>1.14101160010377E+18</v>
      </c>
      <c r="U10521">
        <v>1</v>
      </c>
      <c r="V10521" t="s">
        <v>45</v>
      </c>
      <c r="W10521">
        <v>377</v>
      </c>
      <c r="Y10521" t="s">
        <v>46170</v>
      </c>
      <c r="Z10521">
        <v>114104136280</v>
      </c>
      <c r="AA10521" t="s">
        <v>20414</v>
      </c>
      <c r="AB10521">
        <v>62</v>
      </c>
      <c r="AD10521">
        <v>1.14101160010377E+24</v>
      </c>
      <c r="AE10521" t="s">
        <v>46171</v>
      </c>
      <c r="AF10521" t="s">
        <v>46172</v>
      </c>
      <c r="AG10521">
        <v>120836</v>
      </c>
      <c r="AH10521">
        <v>3785</v>
      </c>
      <c r="AI10521" t="s">
        <v>39</v>
      </c>
      <c r="AJ10521" t="s">
        <v>47</v>
      </c>
      <c r="AK10521" t="s">
        <v>39</v>
      </c>
      <c r="AL10521">
        <v>126.927838204593</v>
      </c>
      <c r="AM10521">
        <v>37.5591685279012</v>
      </c>
      <c r="AN105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66714","잉겔스","","커피전문점/카페/다방","한빛빌딩B동","서울특별시 서대문구 연희로2길 62",126.927838204593,37.5591685279012));</v>
      </c>
    </row>
    <row r="10522" spans="1:40" hidden="1" x14ac:dyDescent="0.45">
      <c r="A10522">
        <v>21886815</v>
      </c>
      <c r="B10522" t="s">
        <v>49185</v>
      </c>
      <c r="C10522" t="s">
        <v>39</v>
      </c>
      <c r="D10522" t="s">
        <v>60</v>
      </c>
      <c r="E10522" t="s">
        <v>61</v>
      </c>
      <c r="F10522" t="s">
        <v>137</v>
      </c>
      <c r="G10522" t="s">
        <v>138</v>
      </c>
      <c r="H10522" t="s">
        <v>139</v>
      </c>
      <c r="I10522" t="s">
        <v>140</v>
      </c>
      <c r="J10522" t="s">
        <v>141</v>
      </c>
      <c r="K10522" t="s">
        <v>142</v>
      </c>
      <c r="L10522">
        <v>11</v>
      </c>
      <c r="M10522" t="s">
        <v>41</v>
      </c>
      <c r="N10522">
        <v>11440</v>
      </c>
      <c r="O10522" t="s">
        <v>81</v>
      </c>
      <c r="P10522">
        <v>1144065500</v>
      </c>
      <c r="Q10522" t="s">
        <v>908</v>
      </c>
      <c r="R10522">
        <v>1144011500</v>
      </c>
      <c r="S10522" t="s">
        <v>1490</v>
      </c>
      <c r="T10522">
        <v>1.14401150010141E+18</v>
      </c>
      <c r="U10522">
        <v>1</v>
      </c>
      <c r="V10522" t="s">
        <v>45</v>
      </c>
      <c r="W10522">
        <v>141</v>
      </c>
      <c r="X10522">
        <v>1</v>
      </c>
      <c r="Y10522" t="s">
        <v>20769</v>
      </c>
      <c r="Z10522">
        <v>114403113005</v>
      </c>
      <c r="AA10522" t="s">
        <v>186</v>
      </c>
      <c r="AB10522">
        <v>101</v>
      </c>
      <c r="AD10522">
        <v>1.1440115001014099E+24</v>
      </c>
      <c r="AE10522" t="s">
        <v>20770</v>
      </c>
      <c r="AF10522" t="s">
        <v>20771</v>
      </c>
      <c r="AG10522">
        <v>121828</v>
      </c>
      <c r="AH10522">
        <v>4068</v>
      </c>
      <c r="AI10522" t="s">
        <v>39</v>
      </c>
      <c r="AJ10522" t="s">
        <v>39</v>
      </c>
      <c r="AK10522" t="s">
        <v>39</v>
      </c>
      <c r="AL10522">
        <v>126.924430054336</v>
      </c>
      <c r="AM10522">
        <v>37.548234952135701</v>
      </c>
      <c r="AN105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86815","카페띠아모교육장","","커피전문점/카페/다방","BR엘리텔","서울특별시 마포구 독막로 101",126.924430054336,37.5482349521357));</v>
      </c>
    </row>
    <row r="10523" spans="1:40" hidden="1" x14ac:dyDescent="0.45">
      <c r="A10523">
        <v>26430768</v>
      </c>
      <c r="B10523" t="s">
        <v>49187</v>
      </c>
      <c r="C10523" t="s">
        <v>39</v>
      </c>
      <c r="D10523" t="s">
        <v>60</v>
      </c>
      <c r="E10523" t="s">
        <v>61</v>
      </c>
      <c r="F10523" t="s">
        <v>137</v>
      </c>
      <c r="G10523" t="s">
        <v>138</v>
      </c>
      <c r="H10523" t="s">
        <v>139</v>
      </c>
      <c r="I10523" t="s">
        <v>140</v>
      </c>
      <c r="J10523" t="s">
        <v>141</v>
      </c>
      <c r="K10523" t="s">
        <v>142</v>
      </c>
      <c r="L10523">
        <v>11</v>
      </c>
      <c r="M10523" t="s">
        <v>41</v>
      </c>
      <c r="N10523">
        <v>11380</v>
      </c>
      <c r="O10523" t="s">
        <v>90</v>
      </c>
      <c r="P10523">
        <v>1138063200</v>
      </c>
      <c r="Q10523" t="s">
        <v>1153</v>
      </c>
      <c r="R10523">
        <v>1138010900</v>
      </c>
      <c r="S10523" t="s">
        <v>76</v>
      </c>
      <c r="T10523">
        <v>1.13801090010193E+18</v>
      </c>
      <c r="U10523">
        <v>1</v>
      </c>
      <c r="V10523" t="s">
        <v>45</v>
      </c>
      <c r="W10523">
        <v>193</v>
      </c>
      <c r="X10523">
        <v>2</v>
      </c>
      <c r="Y10523" t="s">
        <v>25106</v>
      </c>
      <c r="Z10523">
        <v>113804133257</v>
      </c>
      <c r="AA10523" t="s">
        <v>11456</v>
      </c>
      <c r="AB10523">
        <v>64</v>
      </c>
      <c r="AD10523">
        <v>1.1380109001019301E+24</v>
      </c>
      <c r="AE10523" t="s">
        <v>39</v>
      </c>
      <c r="AF10523" t="s">
        <v>25107</v>
      </c>
      <c r="AG10523">
        <v>122080</v>
      </c>
      <c r="AH10523">
        <v>3444</v>
      </c>
      <c r="AI10523" t="s">
        <v>39</v>
      </c>
      <c r="AJ10523" t="s">
        <v>47</v>
      </c>
      <c r="AK10523" t="s">
        <v>39</v>
      </c>
      <c r="AL10523">
        <v>126.906824779834</v>
      </c>
      <c r="AM10523">
        <v>37.592133905920797</v>
      </c>
      <c r="AN105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30768","카페원두마크CAFEWON","","커피전문점/카페/다방","","서울특별시 은평구 증산로17길 64",126.906824779834,37.5921339059208));</v>
      </c>
    </row>
    <row r="10524" spans="1:40" hidden="1" x14ac:dyDescent="0.45">
      <c r="A10524">
        <v>22116788</v>
      </c>
      <c r="B10524" t="s">
        <v>5414</v>
      </c>
      <c r="C10524" t="s">
        <v>39</v>
      </c>
      <c r="D10524" t="s">
        <v>60</v>
      </c>
      <c r="E10524" t="s">
        <v>61</v>
      </c>
      <c r="F10524" t="s">
        <v>137</v>
      </c>
      <c r="G10524" t="s">
        <v>138</v>
      </c>
      <c r="H10524" t="s">
        <v>139</v>
      </c>
      <c r="I10524" t="s">
        <v>140</v>
      </c>
      <c r="J10524" t="s">
        <v>141</v>
      </c>
      <c r="K10524" t="s">
        <v>142</v>
      </c>
      <c r="L10524">
        <v>11</v>
      </c>
      <c r="M10524" t="s">
        <v>41</v>
      </c>
      <c r="N10524">
        <v>11215</v>
      </c>
      <c r="O10524" t="s">
        <v>167</v>
      </c>
      <c r="P10524">
        <v>1121585000</v>
      </c>
      <c r="Q10524" t="s">
        <v>698</v>
      </c>
      <c r="R10524">
        <v>1121510300</v>
      </c>
      <c r="S10524" t="s">
        <v>256</v>
      </c>
      <c r="T10524">
        <v>1.1215103001025201E+18</v>
      </c>
      <c r="U10524">
        <v>1</v>
      </c>
      <c r="V10524" t="s">
        <v>45</v>
      </c>
      <c r="W10524">
        <v>252</v>
      </c>
      <c r="X10524">
        <v>119</v>
      </c>
      <c r="Y10524" t="s">
        <v>49188</v>
      </c>
      <c r="Z10524">
        <v>112154112338</v>
      </c>
      <c r="AA10524" t="s">
        <v>4749</v>
      </c>
      <c r="AB10524">
        <v>23</v>
      </c>
      <c r="AD10524">
        <v>1.1215103001025201E+24</v>
      </c>
      <c r="AE10524" t="s">
        <v>17188</v>
      </c>
      <c r="AF10524" t="s">
        <v>49189</v>
      </c>
      <c r="AG10524">
        <v>143200</v>
      </c>
      <c r="AH10524">
        <v>5043</v>
      </c>
      <c r="AI10524" t="s">
        <v>39</v>
      </c>
      <c r="AJ10524" t="s">
        <v>39</v>
      </c>
      <c r="AK10524" t="s">
        <v>39</v>
      </c>
      <c r="AL10524">
        <v>127.084857758257</v>
      </c>
      <c r="AM10524">
        <v>37.5380358457857</v>
      </c>
      <c r="AN105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116788","다인","","커피전문점/카페/다방","현덕빌딩","서울특별시 광진구 아차산로51길 23",127.084857758257,37.5380358457857));</v>
      </c>
    </row>
    <row r="10525" spans="1:40" hidden="1" x14ac:dyDescent="0.45">
      <c r="A10525">
        <v>16463214</v>
      </c>
      <c r="B10525" t="s">
        <v>49190</v>
      </c>
      <c r="C10525" t="s">
        <v>39</v>
      </c>
      <c r="D10525" t="s">
        <v>60</v>
      </c>
      <c r="E10525" t="s">
        <v>61</v>
      </c>
      <c r="F10525" t="s">
        <v>137</v>
      </c>
      <c r="G10525" t="s">
        <v>138</v>
      </c>
      <c r="H10525" t="s">
        <v>139</v>
      </c>
      <c r="I10525" t="s">
        <v>140</v>
      </c>
      <c r="J10525" t="s">
        <v>141</v>
      </c>
      <c r="K10525" t="s">
        <v>142</v>
      </c>
      <c r="L10525">
        <v>11</v>
      </c>
      <c r="M10525" t="s">
        <v>41</v>
      </c>
      <c r="N10525">
        <v>11290</v>
      </c>
      <c r="O10525" t="s">
        <v>93</v>
      </c>
      <c r="P10525">
        <v>1129065000</v>
      </c>
      <c r="Q10525" t="s">
        <v>1808</v>
      </c>
      <c r="R10525">
        <v>1129013300</v>
      </c>
      <c r="S10525" t="s">
        <v>651</v>
      </c>
      <c r="T10525">
        <v>1.1290133001026601E+18</v>
      </c>
      <c r="U10525">
        <v>1</v>
      </c>
      <c r="V10525" t="s">
        <v>45</v>
      </c>
      <c r="W10525">
        <v>266</v>
      </c>
      <c r="X10525">
        <v>98</v>
      </c>
      <c r="Y10525" t="s">
        <v>49191</v>
      </c>
      <c r="Z10525">
        <v>112904121144</v>
      </c>
      <c r="AA10525" t="s">
        <v>1809</v>
      </c>
      <c r="AB10525">
        <v>72</v>
      </c>
      <c r="AD10525">
        <v>1.12901330010266E+24</v>
      </c>
      <c r="AE10525" t="s">
        <v>39</v>
      </c>
      <c r="AF10525" t="s">
        <v>49192</v>
      </c>
      <c r="AG10525">
        <v>136849</v>
      </c>
      <c r="AH10525">
        <v>2717</v>
      </c>
      <c r="AI10525" t="s">
        <v>39</v>
      </c>
      <c r="AJ10525" t="s">
        <v>47</v>
      </c>
      <c r="AK10525" t="s">
        <v>39</v>
      </c>
      <c r="AL10525">
        <v>127.010374661002</v>
      </c>
      <c r="AM10525">
        <v>37.612879423593597</v>
      </c>
      <c r="AN105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63214","모던양갱집","","커피전문점/카페/다방","","서울특별시 성북구 보국문로16길 72",127.010374661002,37.6128794235936));</v>
      </c>
    </row>
    <row r="10526" spans="1:40" hidden="1" x14ac:dyDescent="0.45">
      <c r="A10526">
        <v>20681728</v>
      </c>
      <c r="B10526" t="s">
        <v>2654</v>
      </c>
      <c r="C10526" t="s">
        <v>3361</v>
      </c>
      <c r="D10526" t="s">
        <v>60</v>
      </c>
      <c r="E10526" t="s">
        <v>61</v>
      </c>
      <c r="F10526" t="s">
        <v>137</v>
      </c>
      <c r="G10526" t="s">
        <v>138</v>
      </c>
      <c r="H10526" t="s">
        <v>139</v>
      </c>
      <c r="I10526" t="s">
        <v>140</v>
      </c>
      <c r="J10526" t="s">
        <v>141</v>
      </c>
      <c r="K10526" t="s">
        <v>142</v>
      </c>
      <c r="L10526">
        <v>11</v>
      </c>
      <c r="M10526" t="s">
        <v>41</v>
      </c>
      <c r="N10526">
        <v>11680</v>
      </c>
      <c r="O10526" t="s">
        <v>74</v>
      </c>
      <c r="P10526">
        <v>1168063000</v>
      </c>
      <c r="Q10526" t="s">
        <v>504</v>
      </c>
      <c r="R10526">
        <v>1168010600</v>
      </c>
      <c r="S10526" t="s">
        <v>451</v>
      </c>
      <c r="T10526">
        <v>1.1680106001088901E+18</v>
      </c>
      <c r="U10526">
        <v>1</v>
      </c>
      <c r="V10526" t="s">
        <v>45</v>
      </c>
      <c r="W10526">
        <v>889</v>
      </c>
      <c r="X10526">
        <v>70</v>
      </c>
      <c r="Y10526" t="s">
        <v>24238</v>
      </c>
      <c r="Z10526">
        <v>116804166751</v>
      </c>
      <c r="AA10526" t="s">
        <v>3618</v>
      </c>
      <c r="AB10526">
        <v>18</v>
      </c>
      <c r="AD10526">
        <v>1.1680106001088901E+24</v>
      </c>
      <c r="AE10526" t="s">
        <v>5210</v>
      </c>
      <c r="AF10526" t="s">
        <v>24239</v>
      </c>
      <c r="AG10526">
        <v>135280</v>
      </c>
      <c r="AH10526">
        <v>6192</v>
      </c>
      <c r="AI10526" t="s">
        <v>39</v>
      </c>
      <c r="AJ10526" t="s">
        <v>47</v>
      </c>
      <c r="AK10526" t="s">
        <v>39</v>
      </c>
      <c r="AL10526">
        <v>127.05117606020001</v>
      </c>
      <c r="AM10526">
        <v>37.503764266198402</v>
      </c>
      <c r="AN105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81728","스타벅스","선릉점","커피전문점/카페/다방","세화빌딩","서울특별시 강남구 테헤란로64길 18",127.0511760602,37.5037642661984));</v>
      </c>
    </row>
    <row r="10527" spans="1:40" hidden="1" x14ac:dyDescent="0.45">
      <c r="A10527">
        <v>23413423</v>
      </c>
      <c r="B10527" t="s">
        <v>49195</v>
      </c>
      <c r="C10527" t="s">
        <v>39</v>
      </c>
      <c r="D10527" t="s">
        <v>60</v>
      </c>
      <c r="E10527" t="s">
        <v>61</v>
      </c>
      <c r="F10527" t="s">
        <v>137</v>
      </c>
      <c r="G10527" t="s">
        <v>138</v>
      </c>
      <c r="H10527" t="s">
        <v>139</v>
      </c>
      <c r="I10527" t="s">
        <v>140</v>
      </c>
      <c r="J10527" t="s">
        <v>141</v>
      </c>
      <c r="K10527" t="s">
        <v>142</v>
      </c>
      <c r="L10527">
        <v>11</v>
      </c>
      <c r="M10527" t="s">
        <v>41</v>
      </c>
      <c r="N10527">
        <v>11560</v>
      </c>
      <c r="O10527" t="s">
        <v>42</v>
      </c>
      <c r="P10527">
        <v>1156053500</v>
      </c>
      <c r="Q10527" t="s">
        <v>43</v>
      </c>
      <c r="R10527">
        <v>1156010900</v>
      </c>
      <c r="S10527" t="s">
        <v>887</v>
      </c>
      <c r="T10527">
        <v>1.1560109001007501E+18</v>
      </c>
      <c r="U10527">
        <v>1</v>
      </c>
      <c r="V10527" t="s">
        <v>45</v>
      </c>
      <c r="W10527">
        <v>75</v>
      </c>
      <c r="X10527">
        <v>6</v>
      </c>
      <c r="Y10527" t="s">
        <v>16732</v>
      </c>
      <c r="Z10527">
        <v>115603118024</v>
      </c>
      <c r="AA10527" t="s">
        <v>888</v>
      </c>
      <c r="AB10527">
        <v>138</v>
      </c>
      <c r="AD10527">
        <v>1.15601090010075E+24</v>
      </c>
      <c r="AE10527" t="s">
        <v>39</v>
      </c>
      <c r="AF10527" t="s">
        <v>16733</v>
      </c>
      <c r="AG10527">
        <v>150038</v>
      </c>
      <c r="AH10527">
        <v>7226</v>
      </c>
      <c r="AI10527" t="s">
        <v>39</v>
      </c>
      <c r="AJ10527" t="s">
        <v>47</v>
      </c>
      <c r="AK10527" t="s">
        <v>39</v>
      </c>
      <c r="AL10527">
        <v>126.90597717349</v>
      </c>
      <c r="AM10527">
        <v>37.528548886666599</v>
      </c>
      <c r="AN105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13423","투고커피","","커피전문점/카페/다방","","서울특별시 영등포구 영중로 138",126.90597717349,37.5285488866666));</v>
      </c>
    </row>
    <row r="10528" spans="1:40" hidden="1" x14ac:dyDescent="0.45">
      <c r="A10528">
        <v>20629904</v>
      </c>
      <c r="B10528" t="s">
        <v>49196</v>
      </c>
      <c r="C10528" t="s">
        <v>39</v>
      </c>
      <c r="D10528" t="s">
        <v>60</v>
      </c>
      <c r="E10528" t="s">
        <v>61</v>
      </c>
      <c r="F10528" t="s">
        <v>137</v>
      </c>
      <c r="G10528" t="s">
        <v>138</v>
      </c>
      <c r="H10528" t="s">
        <v>139</v>
      </c>
      <c r="I10528" t="s">
        <v>140</v>
      </c>
      <c r="J10528" t="s">
        <v>141</v>
      </c>
      <c r="K10528" t="s">
        <v>142</v>
      </c>
      <c r="L10528">
        <v>11</v>
      </c>
      <c r="M10528" t="s">
        <v>41</v>
      </c>
      <c r="N10528">
        <v>11290</v>
      </c>
      <c r="O10528" t="s">
        <v>93</v>
      </c>
      <c r="P10528">
        <v>1129078000</v>
      </c>
      <c r="Q10528" t="s">
        <v>3830</v>
      </c>
      <c r="R10528">
        <v>1129013800</v>
      </c>
      <c r="S10528" t="s">
        <v>1822</v>
      </c>
      <c r="T10528">
        <v>1.1290138001031601E+18</v>
      </c>
      <c r="U10528">
        <v>1</v>
      </c>
      <c r="V10528" t="s">
        <v>45</v>
      </c>
      <c r="W10528">
        <v>316</v>
      </c>
      <c r="X10528">
        <v>3</v>
      </c>
      <c r="Y10528" t="s">
        <v>30145</v>
      </c>
      <c r="Z10528">
        <v>112904121456</v>
      </c>
      <c r="AA10528" t="s">
        <v>30146</v>
      </c>
      <c r="AB10528">
        <v>7</v>
      </c>
      <c r="AD10528">
        <v>1.1290138001031599E+24</v>
      </c>
      <c r="AE10528" t="s">
        <v>30147</v>
      </c>
      <c r="AF10528" t="s">
        <v>30148</v>
      </c>
      <c r="AG10528">
        <v>136140</v>
      </c>
      <c r="AH10528">
        <v>2759</v>
      </c>
      <c r="AI10528" t="s">
        <v>39</v>
      </c>
      <c r="AJ10528" t="s">
        <v>47</v>
      </c>
      <c r="AK10528" t="s">
        <v>39</v>
      </c>
      <c r="AL10528">
        <v>127.04839563206301</v>
      </c>
      <c r="AM10528">
        <v>37.6228602945652</v>
      </c>
      <c r="AN105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29904","알엔비스커피","","커피전문점/카페/다방","센트럴타운","서울특별시 성북구 월계로40길 7",127.048395632063,37.6228602945652));</v>
      </c>
    </row>
    <row r="10529" spans="1:40" hidden="1" x14ac:dyDescent="0.45">
      <c r="A10529">
        <v>22104276</v>
      </c>
      <c r="B10529" t="s">
        <v>49197</v>
      </c>
      <c r="C10529" t="s">
        <v>39</v>
      </c>
      <c r="D10529" t="s">
        <v>60</v>
      </c>
      <c r="E10529" t="s">
        <v>61</v>
      </c>
      <c r="F10529" t="s">
        <v>137</v>
      </c>
      <c r="G10529" t="s">
        <v>138</v>
      </c>
      <c r="H10529" t="s">
        <v>139</v>
      </c>
      <c r="I10529" t="s">
        <v>140</v>
      </c>
      <c r="J10529" t="s">
        <v>141</v>
      </c>
      <c r="K10529" t="s">
        <v>142</v>
      </c>
      <c r="L10529">
        <v>11</v>
      </c>
      <c r="M10529" t="s">
        <v>41</v>
      </c>
      <c r="N10529">
        <v>11410</v>
      </c>
      <c r="O10529" t="s">
        <v>128</v>
      </c>
      <c r="P10529">
        <v>1141058500</v>
      </c>
      <c r="Q10529" t="s">
        <v>129</v>
      </c>
      <c r="R10529">
        <v>1141011300</v>
      </c>
      <c r="S10529" t="s">
        <v>733</v>
      </c>
      <c r="T10529">
        <v>1.1410113001009E+18</v>
      </c>
      <c r="U10529">
        <v>1</v>
      </c>
      <c r="V10529" t="s">
        <v>45</v>
      </c>
      <c r="W10529">
        <v>90</v>
      </c>
      <c r="X10529">
        <v>6</v>
      </c>
      <c r="Y10529" t="s">
        <v>49198</v>
      </c>
      <c r="Z10529">
        <v>114103005060</v>
      </c>
      <c r="AA10529" t="s">
        <v>2216</v>
      </c>
      <c r="AB10529">
        <v>535</v>
      </c>
      <c r="AD10529">
        <v>1.1410113001009E+24</v>
      </c>
      <c r="AE10529" t="s">
        <v>9194</v>
      </c>
      <c r="AF10529" t="s">
        <v>49199</v>
      </c>
      <c r="AG10529">
        <v>120160</v>
      </c>
      <c r="AH10529">
        <v>3721</v>
      </c>
      <c r="AI10529" t="s">
        <v>39</v>
      </c>
      <c r="AJ10529" t="s">
        <v>39</v>
      </c>
      <c r="AK10529" t="s">
        <v>39</v>
      </c>
      <c r="AL10529">
        <v>126.94477636080801</v>
      </c>
      <c r="AM10529">
        <v>37.5643759663403</v>
      </c>
      <c r="AN105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104276","모다기비","","커피전문점/카페/다방","다우빌딩","서울특별시 서대문구 성산로 535",126.944776360808,37.5643759663403));</v>
      </c>
    </row>
    <row r="10530" spans="1:40" hidden="1" x14ac:dyDescent="0.45">
      <c r="A10530">
        <v>20590451</v>
      </c>
      <c r="B10530" t="s">
        <v>1494</v>
      </c>
      <c r="C10530" t="s">
        <v>15909</v>
      </c>
      <c r="D10530" t="s">
        <v>60</v>
      </c>
      <c r="E10530" t="s">
        <v>61</v>
      </c>
      <c r="F10530" t="s">
        <v>137</v>
      </c>
      <c r="G10530" t="s">
        <v>138</v>
      </c>
      <c r="H10530" t="s">
        <v>139</v>
      </c>
      <c r="I10530" t="s">
        <v>140</v>
      </c>
      <c r="J10530" t="s">
        <v>141</v>
      </c>
      <c r="K10530" t="s">
        <v>142</v>
      </c>
      <c r="L10530">
        <v>11</v>
      </c>
      <c r="M10530" t="s">
        <v>41</v>
      </c>
      <c r="N10530">
        <v>11680</v>
      </c>
      <c r="O10530" t="s">
        <v>74</v>
      </c>
      <c r="P10530">
        <v>1168053100</v>
      </c>
      <c r="Q10530" t="s">
        <v>354</v>
      </c>
      <c r="R10530">
        <v>1168010800</v>
      </c>
      <c r="S10530" t="s">
        <v>355</v>
      </c>
      <c r="T10530">
        <v>1.1680108001009101E+18</v>
      </c>
      <c r="U10530">
        <v>1</v>
      </c>
      <c r="V10530" t="s">
        <v>45</v>
      </c>
      <c r="W10530">
        <v>91</v>
      </c>
      <c r="X10530">
        <v>20</v>
      </c>
      <c r="Y10530" t="s">
        <v>31620</v>
      </c>
      <c r="Z10530">
        <v>116803005086</v>
      </c>
      <c r="AA10530" t="s">
        <v>157</v>
      </c>
      <c r="AB10530">
        <v>736</v>
      </c>
      <c r="AD10530">
        <v>1.16801080010091E+24</v>
      </c>
      <c r="AE10530" t="s">
        <v>31621</v>
      </c>
      <c r="AF10530" t="s">
        <v>31622</v>
      </c>
      <c r="AG10530">
        <v>135010</v>
      </c>
      <c r="AH10530">
        <v>6054</v>
      </c>
      <c r="AI10530" t="s">
        <v>39</v>
      </c>
      <c r="AJ10530" t="s">
        <v>47</v>
      </c>
      <c r="AK10530" t="s">
        <v>39</v>
      </c>
      <c r="AL10530">
        <v>127.034418579771</v>
      </c>
      <c r="AM10530">
        <v>37.521000787402002</v>
      </c>
      <c r="AN105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90451","탐앤탐스","도산사거리점","커피전문점/카페/다방","EG빌딩","서울특별시 강남구 언주로 736",127.034418579771,37.521000787402));</v>
      </c>
    </row>
    <row r="10531" spans="1:40" hidden="1" x14ac:dyDescent="0.45">
      <c r="A10531">
        <v>20656842</v>
      </c>
      <c r="B10531" t="s">
        <v>49202</v>
      </c>
      <c r="C10531" t="s">
        <v>39</v>
      </c>
      <c r="D10531" t="s">
        <v>60</v>
      </c>
      <c r="E10531" t="s">
        <v>61</v>
      </c>
      <c r="F10531" t="s">
        <v>137</v>
      </c>
      <c r="G10531" t="s">
        <v>138</v>
      </c>
      <c r="H10531" t="s">
        <v>139</v>
      </c>
      <c r="I10531" t="s">
        <v>140</v>
      </c>
      <c r="J10531" t="s">
        <v>141</v>
      </c>
      <c r="K10531" t="s">
        <v>142</v>
      </c>
      <c r="L10531">
        <v>11</v>
      </c>
      <c r="M10531" t="s">
        <v>41</v>
      </c>
      <c r="N10531">
        <v>11260</v>
      </c>
      <c r="O10531" t="s">
        <v>85</v>
      </c>
      <c r="P10531">
        <v>1126068000</v>
      </c>
      <c r="Q10531" t="s">
        <v>1063</v>
      </c>
      <c r="R10531">
        <v>1126010600</v>
      </c>
      <c r="S10531" t="s">
        <v>615</v>
      </c>
      <c r="T10531">
        <v>1.12601060010418E+18</v>
      </c>
      <c r="U10531">
        <v>1</v>
      </c>
      <c r="V10531" t="s">
        <v>45</v>
      </c>
      <c r="W10531">
        <v>418</v>
      </c>
      <c r="X10531">
        <v>3</v>
      </c>
      <c r="Y10531" t="s">
        <v>49203</v>
      </c>
      <c r="Z10531">
        <v>112603005028</v>
      </c>
      <c r="AA10531" t="s">
        <v>376</v>
      </c>
      <c r="AB10531">
        <v>615</v>
      </c>
      <c r="AD10531">
        <v>1.12601060010418E+24</v>
      </c>
      <c r="AE10531" t="s">
        <v>11742</v>
      </c>
      <c r="AF10531" t="s">
        <v>49204</v>
      </c>
      <c r="AG10531">
        <v>131130</v>
      </c>
      <c r="AH10531">
        <v>2068</v>
      </c>
      <c r="AI10531" t="s">
        <v>39</v>
      </c>
      <c r="AJ10531" t="s">
        <v>121</v>
      </c>
      <c r="AK10531" t="s">
        <v>39</v>
      </c>
      <c r="AL10531">
        <v>127.100606665203</v>
      </c>
      <c r="AM10531">
        <v>37.605987810752701</v>
      </c>
      <c r="AN105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56842","지붕","","커피전문점/카페/다방","정민빌딩","서울특별시 중랑구 용마산로 615",127.100606665203,37.6059878107527));</v>
      </c>
    </row>
    <row r="10532" spans="1:40" hidden="1" x14ac:dyDescent="0.45">
      <c r="A10532">
        <v>16462979</v>
      </c>
      <c r="B10532" t="s">
        <v>37509</v>
      </c>
      <c r="C10532" t="s">
        <v>39</v>
      </c>
      <c r="D10532" t="s">
        <v>60</v>
      </c>
      <c r="E10532" t="s">
        <v>61</v>
      </c>
      <c r="F10532" t="s">
        <v>137</v>
      </c>
      <c r="G10532" t="s">
        <v>138</v>
      </c>
      <c r="H10532" t="s">
        <v>139</v>
      </c>
      <c r="I10532" t="s">
        <v>140</v>
      </c>
      <c r="J10532" t="s">
        <v>141</v>
      </c>
      <c r="K10532" t="s">
        <v>142</v>
      </c>
      <c r="L10532">
        <v>11</v>
      </c>
      <c r="M10532" t="s">
        <v>41</v>
      </c>
      <c r="N10532">
        <v>11680</v>
      </c>
      <c r="O10532" t="s">
        <v>74</v>
      </c>
      <c r="P10532">
        <v>1168054500</v>
      </c>
      <c r="Q10532" t="s">
        <v>75</v>
      </c>
      <c r="R10532">
        <v>1168010700</v>
      </c>
      <c r="S10532" t="s">
        <v>76</v>
      </c>
      <c r="T10532">
        <v>1.16801070010658E+18</v>
      </c>
      <c r="U10532">
        <v>1</v>
      </c>
      <c r="V10532" t="s">
        <v>45</v>
      </c>
      <c r="W10532">
        <v>658</v>
      </c>
      <c r="Y10532" t="s">
        <v>7525</v>
      </c>
      <c r="Z10532">
        <v>116804166527</v>
      </c>
      <c r="AA10532" t="s">
        <v>1701</v>
      </c>
      <c r="AB10532">
        <v>28</v>
      </c>
      <c r="AD10532">
        <v>1.16801070010658E+24</v>
      </c>
      <c r="AE10532" t="s">
        <v>7526</v>
      </c>
      <c r="AF10532" t="s">
        <v>7527</v>
      </c>
      <c r="AG10532">
        <v>135897</v>
      </c>
      <c r="AH10532">
        <v>6018</v>
      </c>
      <c r="AI10532" t="s">
        <v>317</v>
      </c>
      <c r="AJ10532" t="s">
        <v>47</v>
      </c>
      <c r="AK10532" t="s">
        <v>39</v>
      </c>
      <c r="AL10532">
        <v>127.037421127778</v>
      </c>
      <c r="AM10532">
        <v>37.526801039969698</v>
      </c>
      <c r="AN105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62979","남산상점","","커피전문점/카페/다방","로데오현대아파트","서울특별시 강남구 압구정로50길 28",127.037421127778,37.5268010399697));</v>
      </c>
    </row>
    <row r="10533" spans="1:40" hidden="1" x14ac:dyDescent="0.45">
      <c r="A10533">
        <v>21889301</v>
      </c>
      <c r="B10533" t="s">
        <v>49205</v>
      </c>
      <c r="C10533" t="s">
        <v>39</v>
      </c>
      <c r="D10533" t="s">
        <v>60</v>
      </c>
      <c r="E10533" t="s">
        <v>61</v>
      </c>
      <c r="F10533" t="s">
        <v>137</v>
      </c>
      <c r="G10533" t="s">
        <v>138</v>
      </c>
      <c r="H10533" t="s">
        <v>139</v>
      </c>
      <c r="I10533" t="s">
        <v>140</v>
      </c>
      <c r="J10533" t="s">
        <v>141</v>
      </c>
      <c r="K10533" t="s">
        <v>142</v>
      </c>
      <c r="L10533">
        <v>11</v>
      </c>
      <c r="M10533" t="s">
        <v>41</v>
      </c>
      <c r="N10533">
        <v>11680</v>
      </c>
      <c r="O10533" t="s">
        <v>74</v>
      </c>
      <c r="P10533">
        <v>1168054500</v>
      </c>
      <c r="Q10533" t="s">
        <v>75</v>
      </c>
      <c r="R10533">
        <v>1168010700</v>
      </c>
      <c r="S10533" t="s">
        <v>76</v>
      </c>
      <c r="T10533">
        <v>1.16801070010657E+18</v>
      </c>
      <c r="U10533">
        <v>1</v>
      </c>
      <c r="V10533" t="s">
        <v>45</v>
      </c>
      <c r="W10533">
        <v>657</v>
      </c>
      <c r="X10533">
        <v>3</v>
      </c>
      <c r="Y10533" t="s">
        <v>21995</v>
      </c>
      <c r="Z10533">
        <v>116804166474</v>
      </c>
      <c r="AA10533" t="s">
        <v>15594</v>
      </c>
      <c r="AB10533">
        <v>29</v>
      </c>
      <c r="AD10533">
        <v>1.16801070010657E+24</v>
      </c>
      <c r="AE10533" t="s">
        <v>39</v>
      </c>
      <c r="AF10533" t="s">
        <v>21996</v>
      </c>
      <c r="AG10533">
        <v>135897</v>
      </c>
      <c r="AH10533">
        <v>6018</v>
      </c>
      <c r="AI10533" t="s">
        <v>39</v>
      </c>
      <c r="AJ10533" t="s">
        <v>59</v>
      </c>
      <c r="AK10533" t="s">
        <v>39</v>
      </c>
      <c r="AL10533">
        <v>127.037303985233</v>
      </c>
      <c r="AM10533">
        <v>37.526232422628603</v>
      </c>
      <c r="AN105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89301","크림사주카페","","커피전문점/카페/다방","","서울특별시 강남구 선릉로157길 29",127.037303985233,37.5262324226286));</v>
      </c>
    </row>
    <row r="10534" spans="1:40" hidden="1" x14ac:dyDescent="0.45">
      <c r="A10534">
        <v>20670078</v>
      </c>
      <c r="B10534" t="s">
        <v>44034</v>
      </c>
      <c r="C10534" t="s">
        <v>39</v>
      </c>
      <c r="D10534" t="s">
        <v>60</v>
      </c>
      <c r="E10534" t="s">
        <v>61</v>
      </c>
      <c r="F10534" t="s">
        <v>137</v>
      </c>
      <c r="G10534" t="s">
        <v>138</v>
      </c>
      <c r="H10534" t="s">
        <v>139</v>
      </c>
      <c r="I10534" t="s">
        <v>140</v>
      </c>
      <c r="J10534" t="s">
        <v>141</v>
      </c>
      <c r="K10534" t="s">
        <v>142</v>
      </c>
      <c r="L10534">
        <v>11</v>
      </c>
      <c r="M10534" t="s">
        <v>41</v>
      </c>
      <c r="N10534">
        <v>11620</v>
      </c>
      <c r="O10534" t="s">
        <v>245</v>
      </c>
      <c r="P10534">
        <v>1162058500</v>
      </c>
      <c r="Q10534" t="s">
        <v>395</v>
      </c>
      <c r="R10534">
        <v>1162010100</v>
      </c>
      <c r="S10534" t="s">
        <v>268</v>
      </c>
      <c r="T10534">
        <v>1.1620101001162501E+18</v>
      </c>
      <c r="U10534">
        <v>1</v>
      </c>
      <c r="V10534" t="s">
        <v>45</v>
      </c>
      <c r="W10534">
        <v>1625</v>
      </c>
      <c r="X10534">
        <v>2</v>
      </c>
      <c r="Y10534" t="s">
        <v>49208</v>
      </c>
      <c r="Z10534">
        <v>116202120001</v>
      </c>
      <c r="AA10534" t="s">
        <v>12859</v>
      </c>
      <c r="AB10534">
        <v>22</v>
      </c>
      <c r="AC10534">
        <v>13</v>
      </c>
      <c r="AD10534">
        <v>1.16201010011625E+24</v>
      </c>
      <c r="AE10534" t="s">
        <v>39</v>
      </c>
      <c r="AF10534" t="s">
        <v>49209</v>
      </c>
      <c r="AG10534">
        <v>151050</v>
      </c>
      <c r="AH10534">
        <v>8790</v>
      </c>
      <c r="AI10534" t="s">
        <v>39</v>
      </c>
      <c r="AJ10534" t="s">
        <v>47</v>
      </c>
      <c r="AK10534" t="s">
        <v>39</v>
      </c>
      <c r="AL10534">
        <v>126.958373439955</v>
      </c>
      <c r="AM10534">
        <v>37.477113199852504</v>
      </c>
      <c r="AN105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70078","카페산다","","커피전문점/카페/다방","","서울특별시 관악구 낙성대로 22-13",126.958373439955,37.4771131998525));</v>
      </c>
    </row>
    <row r="10535" spans="1:40" hidden="1" x14ac:dyDescent="0.45">
      <c r="A10535">
        <v>26455349</v>
      </c>
      <c r="B10535" t="s">
        <v>49212</v>
      </c>
      <c r="C10535" t="s">
        <v>39</v>
      </c>
      <c r="D10535" t="s">
        <v>60</v>
      </c>
      <c r="E10535" t="s">
        <v>61</v>
      </c>
      <c r="F10535" t="s">
        <v>137</v>
      </c>
      <c r="G10535" t="s">
        <v>138</v>
      </c>
      <c r="H10535" t="s">
        <v>139</v>
      </c>
      <c r="I10535" t="s">
        <v>140</v>
      </c>
      <c r="J10535" t="s">
        <v>141</v>
      </c>
      <c r="K10535" t="s">
        <v>142</v>
      </c>
      <c r="L10535">
        <v>11</v>
      </c>
      <c r="M10535" t="s">
        <v>41</v>
      </c>
      <c r="N10535">
        <v>11200</v>
      </c>
      <c r="O10535" t="s">
        <v>48</v>
      </c>
      <c r="P10535">
        <v>1120069000</v>
      </c>
      <c r="Q10535" t="s">
        <v>471</v>
      </c>
      <c r="R10535">
        <v>1120011500</v>
      </c>
      <c r="S10535" t="s">
        <v>472</v>
      </c>
      <c r="T10535">
        <v>1.12001150010279E+18</v>
      </c>
      <c r="U10535">
        <v>1</v>
      </c>
      <c r="V10535" t="s">
        <v>45</v>
      </c>
      <c r="W10535">
        <v>279</v>
      </c>
      <c r="X10535">
        <v>46</v>
      </c>
      <c r="Y10535" t="s">
        <v>8532</v>
      </c>
      <c r="Z10535">
        <v>112004109391</v>
      </c>
      <c r="AA10535" t="s">
        <v>8533</v>
      </c>
      <c r="AB10535">
        <v>26</v>
      </c>
      <c r="AD10535">
        <v>1.1200115001027901E+24</v>
      </c>
      <c r="AE10535" t="s">
        <v>8534</v>
      </c>
      <c r="AF10535" t="s">
        <v>8535</v>
      </c>
      <c r="AG10535">
        <v>133120</v>
      </c>
      <c r="AH10535">
        <v>4799</v>
      </c>
      <c r="AI10535" t="s">
        <v>39</v>
      </c>
      <c r="AJ10535" t="s">
        <v>47</v>
      </c>
      <c r="AK10535" t="s">
        <v>39</v>
      </c>
      <c r="AL10535">
        <v>127.06464698155899</v>
      </c>
      <c r="AM10535">
        <v>37.544500217159197</v>
      </c>
      <c r="AN105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55349","투달러스커피","","커피전문점/카페/다방","규장각빌딩","서울특별시 성동구 아차산로17길 26",127.064646981559,37.5445002171592));</v>
      </c>
    </row>
    <row r="10536" spans="1:40" hidden="1" x14ac:dyDescent="0.45">
      <c r="A10536">
        <v>16410381</v>
      </c>
      <c r="B10536" t="s">
        <v>49214</v>
      </c>
      <c r="C10536" t="s">
        <v>39</v>
      </c>
      <c r="D10536" t="s">
        <v>60</v>
      </c>
      <c r="E10536" t="s">
        <v>61</v>
      </c>
      <c r="F10536" t="s">
        <v>137</v>
      </c>
      <c r="G10536" t="s">
        <v>138</v>
      </c>
      <c r="H10536" t="s">
        <v>139</v>
      </c>
      <c r="I10536" t="s">
        <v>140</v>
      </c>
      <c r="J10536" t="s">
        <v>141</v>
      </c>
      <c r="K10536" t="s">
        <v>142</v>
      </c>
      <c r="L10536">
        <v>11</v>
      </c>
      <c r="M10536" t="s">
        <v>41</v>
      </c>
      <c r="N10536">
        <v>11680</v>
      </c>
      <c r="O10536" t="s">
        <v>74</v>
      </c>
      <c r="P10536">
        <v>1168064000</v>
      </c>
      <c r="Q10536" t="s">
        <v>201</v>
      </c>
      <c r="R10536">
        <v>1168010100</v>
      </c>
      <c r="S10536" t="s">
        <v>202</v>
      </c>
      <c r="T10536">
        <v>1.16801010010675E+18</v>
      </c>
      <c r="U10536">
        <v>1</v>
      </c>
      <c r="V10536" t="s">
        <v>45</v>
      </c>
      <c r="W10536">
        <v>675</v>
      </c>
      <c r="Y10536" t="s">
        <v>20728</v>
      </c>
      <c r="Z10536">
        <v>116804166625</v>
      </c>
      <c r="AA10536" t="s">
        <v>6363</v>
      </c>
      <c r="AB10536">
        <v>7</v>
      </c>
      <c r="AD10536">
        <v>1.16801010010675E+24</v>
      </c>
      <c r="AE10536" t="s">
        <v>39</v>
      </c>
      <c r="AF10536" t="s">
        <v>20729</v>
      </c>
      <c r="AG10536">
        <v>135915</v>
      </c>
      <c r="AH10536">
        <v>6139</v>
      </c>
      <c r="AI10536" t="s">
        <v>39</v>
      </c>
      <c r="AJ10536" t="s">
        <v>39</v>
      </c>
      <c r="AK10536" t="s">
        <v>39</v>
      </c>
      <c r="AL10536">
        <v>127.040706379528</v>
      </c>
      <c r="AM10536">
        <v>37.505256552517999</v>
      </c>
      <c r="AN105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10381","카페산보","","커피전문점/카페/다방","","서울특별시 강남구 언주로97길 7",127.040706379528,37.505256552518));</v>
      </c>
    </row>
    <row r="10537" spans="1:40" hidden="1" x14ac:dyDescent="0.45">
      <c r="A10537">
        <v>16460209</v>
      </c>
      <c r="B10537" t="s">
        <v>19498</v>
      </c>
      <c r="C10537" t="s">
        <v>5087</v>
      </c>
      <c r="D10537" t="s">
        <v>60</v>
      </c>
      <c r="E10537" t="s">
        <v>61</v>
      </c>
      <c r="F10537" t="s">
        <v>137</v>
      </c>
      <c r="G10537" t="s">
        <v>138</v>
      </c>
      <c r="H10537" t="s">
        <v>139</v>
      </c>
      <c r="I10537" t="s">
        <v>140</v>
      </c>
      <c r="J10537" t="s">
        <v>141</v>
      </c>
      <c r="K10537" t="s">
        <v>142</v>
      </c>
      <c r="L10537">
        <v>11</v>
      </c>
      <c r="M10537" t="s">
        <v>41</v>
      </c>
      <c r="N10537">
        <v>11290</v>
      </c>
      <c r="O10537" t="s">
        <v>93</v>
      </c>
      <c r="P10537">
        <v>1129057500</v>
      </c>
      <c r="Q10537" t="s">
        <v>234</v>
      </c>
      <c r="R10537">
        <v>1129011600</v>
      </c>
      <c r="S10537" t="s">
        <v>5055</v>
      </c>
      <c r="T10537">
        <v>1.12901160010001E+18</v>
      </c>
      <c r="U10537">
        <v>1</v>
      </c>
      <c r="V10537" t="s">
        <v>45</v>
      </c>
      <c r="W10537">
        <v>1</v>
      </c>
      <c r="X10537">
        <v>26</v>
      </c>
      <c r="Y10537" t="s">
        <v>45708</v>
      </c>
      <c r="Z10537">
        <v>112904121096</v>
      </c>
      <c r="AA10537" t="s">
        <v>1888</v>
      </c>
      <c r="AB10537">
        <v>6</v>
      </c>
      <c r="AD10537">
        <v>1.12901160010001E+24</v>
      </c>
      <c r="AE10537" t="s">
        <v>39</v>
      </c>
      <c r="AF10537" t="s">
        <v>45709</v>
      </c>
      <c r="AG10537">
        <v>136051</v>
      </c>
      <c r="AH10537">
        <v>2845</v>
      </c>
      <c r="AI10537" t="s">
        <v>39</v>
      </c>
      <c r="AJ10537" t="s">
        <v>47</v>
      </c>
      <c r="AK10537" t="s">
        <v>39</v>
      </c>
      <c r="AL10537">
        <v>127.01737946769001</v>
      </c>
      <c r="AM10537">
        <v>37.592700627514098</v>
      </c>
      <c r="AN105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60209","더벤티","성신여대점","커피전문점/카페/다방","","서울특별시 성북구 동소문로22길 6",127.01737946769,37.5927006275141));</v>
      </c>
    </row>
    <row r="10538" spans="1:40" hidden="1" x14ac:dyDescent="0.45">
      <c r="A10538">
        <v>27454883</v>
      </c>
      <c r="B10538" t="s">
        <v>5750</v>
      </c>
      <c r="C10538" t="s">
        <v>49215</v>
      </c>
      <c r="D10538" t="s">
        <v>60</v>
      </c>
      <c r="E10538" t="s">
        <v>61</v>
      </c>
      <c r="F10538" t="s">
        <v>137</v>
      </c>
      <c r="G10538" t="s">
        <v>138</v>
      </c>
      <c r="H10538" t="s">
        <v>139</v>
      </c>
      <c r="I10538" t="s">
        <v>140</v>
      </c>
      <c r="J10538" t="s">
        <v>141</v>
      </c>
      <c r="K10538" t="s">
        <v>142</v>
      </c>
      <c r="L10538">
        <v>11</v>
      </c>
      <c r="M10538" t="s">
        <v>41</v>
      </c>
      <c r="N10538">
        <v>11650</v>
      </c>
      <c r="O10538" t="s">
        <v>62</v>
      </c>
      <c r="P10538">
        <v>1165060000</v>
      </c>
      <c r="Q10538" t="s">
        <v>1267</v>
      </c>
      <c r="R10538">
        <v>1165010100</v>
      </c>
      <c r="S10538" t="s">
        <v>64</v>
      </c>
      <c r="T10538">
        <v>1.1650101001090801E+18</v>
      </c>
      <c r="U10538">
        <v>1</v>
      </c>
      <c r="V10538" t="s">
        <v>45</v>
      </c>
      <c r="W10538">
        <v>908</v>
      </c>
      <c r="X10538">
        <v>28</v>
      </c>
      <c r="Y10538" t="s">
        <v>49216</v>
      </c>
      <c r="Z10538">
        <v>116504163633</v>
      </c>
      <c r="AA10538" t="s">
        <v>12071</v>
      </c>
      <c r="AB10538">
        <v>39</v>
      </c>
      <c r="AD10538">
        <v>1.16501010010908E+24</v>
      </c>
      <c r="AE10538" t="s">
        <v>49217</v>
      </c>
      <c r="AF10538" t="s">
        <v>49218</v>
      </c>
      <c r="AG10538">
        <v>137842</v>
      </c>
      <c r="AH10538">
        <v>6665</v>
      </c>
      <c r="AI10538" t="s">
        <v>39</v>
      </c>
      <c r="AJ10538" t="s">
        <v>47</v>
      </c>
      <c r="AK10538" t="s">
        <v>39</v>
      </c>
      <c r="AL10538">
        <v>126.99715232604299</v>
      </c>
      <c r="AM10538">
        <v>37.483107338197698</v>
      </c>
      <c r="AN105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7454883","카페","모호방배","커피전문점/카페/다방","더파크908","서울특별시 서초구 효령로33길 39",126.997152326043,37.4831073381977));</v>
      </c>
    </row>
    <row r="10539" spans="1:40" hidden="1" x14ac:dyDescent="0.45">
      <c r="A10539">
        <v>23182182</v>
      </c>
      <c r="B10539" t="s">
        <v>135</v>
      </c>
      <c r="C10539" t="s">
        <v>49219</v>
      </c>
      <c r="D10539" t="s">
        <v>60</v>
      </c>
      <c r="E10539" t="s">
        <v>61</v>
      </c>
      <c r="F10539" t="s">
        <v>137</v>
      </c>
      <c r="G10539" t="s">
        <v>138</v>
      </c>
      <c r="H10539" t="s">
        <v>139</v>
      </c>
      <c r="I10539" t="s">
        <v>140</v>
      </c>
      <c r="J10539" t="s">
        <v>141</v>
      </c>
      <c r="K10539" t="s">
        <v>142</v>
      </c>
      <c r="L10539">
        <v>11</v>
      </c>
      <c r="M10539" t="s">
        <v>41</v>
      </c>
      <c r="N10539">
        <v>11470</v>
      </c>
      <c r="O10539" t="s">
        <v>115</v>
      </c>
      <c r="P10539">
        <v>1147051000</v>
      </c>
      <c r="Q10539" t="s">
        <v>116</v>
      </c>
      <c r="R10539">
        <v>1147010200</v>
      </c>
      <c r="S10539" t="s">
        <v>117</v>
      </c>
      <c r="T10539">
        <v>1.14701020010962E+18</v>
      </c>
      <c r="U10539">
        <v>1</v>
      </c>
      <c r="V10539" t="s">
        <v>45</v>
      </c>
      <c r="W10539">
        <v>962</v>
      </c>
      <c r="Y10539" t="s">
        <v>4630</v>
      </c>
      <c r="Z10539">
        <v>114703114014</v>
      </c>
      <c r="AA10539" t="s">
        <v>548</v>
      </c>
      <c r="AB10539">
        <v>299</v>
      </c>
      <c r="AD10539">
        <v>1.14701020010962E+24</v>
      </c>
      <c r="AE10539" t="s">
        <v>4631</v>
      </c>
      <c r="AF10539" t="s">
        <v>4632</v>
      </c>
      <c r="AG10539">
        <v>158050</v>
      </c>
      <c r="AH10539">
        <v>8001</v>
      </c>
      <c r="AI10539" t="s">
        <v>39</v>
      </c>
      <c r="AJ10539" t="s">
        <v>39</v>
      </c>
      <c r="AK10539" t="s">
        <v>39</v>
      </c>
      <c r="AL10539">
        <v>126.87034217131099</v>
      </c>
      <c r="AM10539">
        <v>37.526077926408398</v>
      </c>
      <c r="AN105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82182","커피빈","코리아목동트라팰리스점","커피전문점/카페/다방","목동트라팰리스웨스턴에비뉴","서울특별시 양천구 오목로 299",126.870342171311,37.5260779264084));</v>
      </c>
    </row>
    <row r="10540" spans="1:40" hidden="1" x14ac:dyDescent="0.45">
      <c r="A10540">
        <v>23441752</v>
      </c>
      <c r="B10540" t="s">
        <v>5750</v>
      </c>
      <c r="C10540" t="s">
        <v>49222</v>
      </c>
      <c r="D10540" t="s">
        <v>60</v>
      </c>
      <c r="E10540" t="s">
        <v>61</v>
      </c>
      <c r="F10540" t="s">
        <v>137</v>
      </c>
      <c r="G10540" t="s">
        <v>138</v>
      </c>
      <c r="H10540" t="s">
        <v>139</v>
      </c>
      <c r="I10540" t="s">
        <v>140</v>
      </c>
      <c r="J10540" t="s">
        <v>141</v>
      </c>
      <c r="K10540" t="s">
        <v>142</v>
      </c>
      <c r="L10540">
        <v>11</v>
      </c>
      <c r="M10540" t="s">
        <v>41</v>
      </c>
      <c r="N10540">
        <v>11410</v>
      </c>
      <c r="O10540" t="s">
        <v>128</v>
      </c>
      <c r="P10540">
        <v>1141058500</v>
      </c>
      <c r="Q10540" t="s">
        <v>129</v>
      </c>
      <c r="R10540">
        <v>1141011600</v>
      </c>
      <c r="S10540" t="s">
        <v>813</v>
      </c>
      <c r="T10540">
        <v>1.1410116001003E+18</v>
      </c>
      <c r="U10540">
        <v>1</v>
      </c>
      <c r="V10540" t="s">
        <v>45</v>
      </c>
      <c r="W10540">
        <v>30</v>
      </c>
      <c r="X10540">
        <v>33</v>
      </c>
      <c r="Y10540" t="s">
        <v>814</v>
      </c>
      <c r="Z10540">
        <v>114103005057</v>
      </c>
      <c r="AA10540" t="s">
        <v>815</v>
      </c>
      <c r="AB10540">
        <v>83</v>
      </c>
      <c r="AD10540">
        <v>1.1410116001003001E+24</v>
      </c>
      <c r="AE10540" t="s">
        <v>816</v>
      </c>
      <c r="AF10540" t="s">
        <v>817</v>
      </c>
      <c r="AG10540">
        <v>120706</v>
      </c>
      <c r="AH10540">
        <v>3789</v>
      </c>
      <c r="AI10540" t="s">
        <v>39</v>
      </c>
      <c r="AJ10540" t="s">
        <v>59</v>
      </c>
      <c r="AK10540" t="s">
        <v>39</v>
      </c>
      <c r="AL10540">
        <v>126.935827820491</v>
      </c>
      <c r="AM10540">
        <v>37.556069154454001</v>
      </c>
      <c r="AN105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41752","카페","도넛킬러현대백화점신촌점","커피전문점/카페/다방","현대백화점신촌점","서울특별시 서대문구 신촌로 83",126.935827820491,37.556069154454));</v>
      </c>
    </row>
    <row r="10541" spans="1:40" hidden="1" x14ac:dyDescent="0.45">
      <c r="A10541">
        <v>23158700</v>
      </c>
      <c r="B10541" t="s">
        <v>49223</v>
      </c>
      <c r="C10541" t="s">
        <v>39</v>
      </c>
      <c r="D10541" t="s">
        <v>60</v>
      </c>
      <c r="E10541" t="s">
        <v>61</v>
      </c>
      <c r="F10541" t="s">
        <v>137</v>
      </c>
      <c r="G10541" t="s">
        <v>138</v>
      </c>
      <c r="H10541" t="s">
        <v>139</v>
      </c>
      <c r="I10541" t="s">
        <v>140</v>
      </c>
      <c r="J10541" t="s">
        <v>141</v>
      </c>
      <c r="K10541" t="s">
        <v>142</v>
      </c>
      <c r="L10541">
        <v>11</v>
      </c>
      <c r="M10541" t="s">
        <v>41</v>
      </c>
      <c r="N10541">
        <v>11680</v>
      </c>
      <c r="O10541" t="s">
        <v>74</v>
      </c>
      <c r="P10541">
        <v>1168073000</v>
      </c>
      <c r="Q10541" t="s">
        <v>914</v>
      </c>
      <c r="R10541">
        <v>1168011400</v>
      </c>
      <c r="S10541" t="s">
        <v>810</v>
      </c>
      <c r="T10541">
        <v>1.16801140010624E+18</v>
      </c>
      <c r="U10541">
        <v>1</v>
      </c>
      <c r="V10541" t="s">
        <v>45</v>
      </c>
      <c r="W10541">
        <v>624</v>
      </c>
      <c r="X10541">
        <v>6</v>
      </c>
      <c r="Y10541" t="s">
        <v>24354</v>
      </c>
      <c r="Z10541">
        <v>116803122001</v>
      </c>
      <c r="AA10541" t="s">
        <v>231</v>
      </c>
      <c r="AB10541">
        <v>650</v>
      </c>
      <c r="AD10541">
        <v>1.16801140010624E+24</v>
      </c>
      <c r="AE10541" t="s">
        <v>6163</v>
      </c>
      <c r="AF10541" t="s">
        <v>24355</v>
      </c>
      <c r="AG10541">
        <v>135230</v>
      </c>
      <c r="AH10541">
        <v>6339</v>
      </c>
      <c r="AI10541" t="s">
        <v>39</v>
      </c>
      <c r="AJ10541" t="s">
        <v>47</v>
      </c>
      <c r="AK10541" t="s">
        <v>39</v>
      </c>
      <c r="AL10541">
        <v>127.083858511644</v>
      </c>
      <c r="AM10541">
        <v>37.494831461709801</v>
      </c>
      <c r="AN105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58700","더블유빈코리아","","커피전문점/카페/다방","은성빌딩","서울특별시 강남구 개포로 650",127.083858511644,37.4948314617098));</v>
      </c>
    </row>
    <row r="10542" spans="1:40" hidden="1" x14ac:dyDescent="0.45">
      <c r="A10542">
        <v>20592057</v>
      </c>
      <c r="B10542" t="s">
        <v>39971</v>
      </c>
      <c r="C10542" t="s">
        <v>39</v>
      </c>
      <c r="D10542" t="s">
        <v>60</v>
      </c>
      <c r="E10542" t="s">
        <v>61</v>
      </c>
      <c r="F10542" t="s">
        <v>137</v>
      </c>
      <c r="G10542" t="s">
        <v>138</v>
      </c>
      <c r="H10542" t="s">
        <v>139</v>
      </c>
      <c r="I10542" t="s">
        <v>140</v>
      </c>
      <c r="J10542" t="s">
        <v>141</v>
      </c>
      <c r="K10542" t="s">
        <v>142</v>
      </c>
      <c r="L10542">
        <v>11</v>
      </c>
      <c r="M10542" t="s">
        <v>41</v>
      </c>
      <c r="N10542">
        <v>11290</v>
      </c>
      <c r="O10542" t="s">
        <v>93</v>
      </c>
      <c r="P10542">
        <v>1129057500</v>
      </c>
      <c r="Q10542" t="s">
        <v>234</v>
      </c>
      <c r="R10542">
        <v>1129011600</v>
      </c>
      <c r="S10542" t="s">
        <v>5055</v>
      </c>
      <c r="T10542">
        <v>1.12901160010003E+18</v>
      </c>
      <c r="U10542">
        <v>1</v>
      </c>
      <c r="V10542" t="s">
        <v>45</v>
      </c>
      <c r="W10542">
        <v>3</v>
      </c>
      <c r="X10542">
        <v>9</v>
      </c>
      <c r="Y10542" t="s">
        <v>49225</v>
      </c>
      <c r="Z10542">
        <v>112904121094</v>
      </c>
      <c r="AA10542" t="s">
        <v>16179</v>
      </c>
      <c r="AB10542">
        <v>6</v>
      </c>
      <c r="AD10542">
        <v>1.12901160010003E+24</v>
      </c>
      <c r="AE10542" t="s">
        <v>39</v>
      </c>
      <c r="AF10542" t="s">
        <v>49226</v>
      </c>
      <c r="AG10542">
        <v>136051</v>
      </c>
      <c r="AH10542">
        <v>2845</v>
      </c>
      <c r="AI10542" t="s">
        <v>39</v>
      </c>
      <c r="AJ10542" t="s">
        <v>47</v>
      </c>
      <c r="AK10542" t="s">
        <v>39</v>
      </c>
      <c r="AL10542">
        <v>127.01696035865299</v>
      </c>
      <c r="AM10542">
        <v>37.591850159613102</v>
      </c>
      <c r="AN105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92057","커피앤","","커피전문점/카페/다방","","서울특별시 성북구 동소문로20나길 6",127.016960358653,37.5918501596131));</v>
      </c>
    </row>
    <row r="10543" spans="1:40" hidden="1" x14ac:dyDescent="0.45">
      <c r="A10543">
        <v>26435756</v>
      </c>
      <c r="B10543" t="s">
        <v>37341</v>
      </c>
      <c r="C10543" t="s">
        <v>39</v>
      </c>
      <c r="D10543" t="s">
        <v>60</v>
      </c>
      <c r="E10543" t="s">
        <v>61</v>
      </c>
      <c r="F10543" t="s">
        <v>137</v>
      </c>
      <c r="G10543" t="s">
        <v>138</v>
      </c>
      <c r="H10543" t="s">
        <v>139</v>
      </c>
      <c r="I10543" t="s">
        <v>140</v>
      </c>
      <c r="J10543" t="s">
        <v>141</v>
      </c>
      <c r="K10543" t="s">
        <v>142</v>
      </c>
      <c r="L10543">
        <v>11</v>
      </c>
      <c r="M10543" t="s">
        <v>41</v>
      </c>
      <c r="N10543">
        <v>11740</v>
      </c>
      <c r="O10543" t="s">
        <v>96</v>
      </c>
      <c r="P10543">
        <v>1174068500</v>
      </c>
      <c r="Q10543" t="s">
        <v>982</v>
      </c>
      <c r="R10543">
        <v>1174010500</v>
      </c>
      <c r="S10543" t="s">
        <v>982</v>
      </c>
      <c r="T10543">
        <v>1.17401050010096E+18</v>
      </c>
      <c r="U10543">
        <v>1</v>
      </c>
      <c r="V10543" t="s">
        <v>45</v>
      </c>
      <c r="W10543">
        <v>96</v>
      </c>
      <c r="X10543">
        <v>13</v>
      </c>
      <c r="Y10543" t="s">
        <v>38499</v>
      </c>
      <c r="Z10543">
        <v>117403124002</v>
      </c>
      <c r="AA10543" t="s">
        <v>701</v>
      </c>
      <c r="AB10543">
        <v>239</v>
      </c>
      <c r="AD10543">
        <v>1.1740105001009601E+24</v>
      </c>
      <c r="AE10543" t="s">
        <v>39</v>
      </c>
      <c r="AF10543" t="s">
        <v>38500</v>
      </c>
      <c r="AG10543">
        <v>134808</v>
      </c>
      <c r="AH10543">
        <v>5344</v>
      </c>
      <c r="AI10543" t="s">
        <v>39</v>
      </c>
      <c r="AJ10543" t="s">
        <v>47</v>
      </c>
      <c r="AK10543" t="s">
        <v>39</v>
      </c>
      <c r="AL10543">
        <v>127.14662807546399</v>
      </c>
      <c r="AM10543">
        <v>37.540057212858102</v>
      </c>
      <c r="AN105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35756","카페오월","","커피전문점/카페/다방","","서울특별시 강동구 명일로 239",127.146628075464,37.5400572128581));</v>
      </c>
    </row>
    <row r="10544" spans="1:40" hidden="1" x14ac:dyDescent="0.45">
      <c r="A10544">
        <v>22042205</v>
      </c>
      <c r="B10544" t="s">
        <v>49227</v>
      </c>
      <c r="C10544" t="s">
        <v>49228</v>
      </c>
      <c r="D10544" t="s">
        <v>60</v>
      </c>
      <c r="E10544" t="s">
        <v>61</v>
      </c>
      <c r="F10544" t="s">
        <v>137</v>
      </c>
      <c r="G10544" t="s">
        <v>138</v>
      </c>
      <c r="H10544" t="s">
        <v>139</v>
      </c>
      <c r="I10544" t="s">
        <v>140</v>
      </c>
      <c r="J10544" t="s">
        <v>141</v>
      </c>
      <c r="K10544" t="s">
        <v>142</v>
      </c>
      <c r="L10544">
        <v>11</v>
      </c>
      <c r="M10544" t="s">
        <v>41</v>
      </c>
      <c r="N10544">
        <v>11530</v>
      </c>
      <c r="O10544" t="s">
        <v>310</v>
      </c>
      <c r="P10544">
        <v>1153054000</v>
      </c>
      <c r="Q10544" t="s">
        <v>636</v>
      </c>
      <c r="R10544">
        <v>1153010200</v>
      </c>
      <c r="S10544" t="s">
        <v>312</v>
      </c>
      <c r="T10544">
        <v>1.1530102001112801E+18</v>
      </c>
      <c r="U10544">
        <v>1</v>
      </c>
      <c r="V10544" t="s">
        <v>45</v>
      </c>
      <c r="W10544">
        <v>1128</v>
      </c>
      <c r="X10544">
        <v>1</v>
      </c>
      <c r="Y10544" t="s">
        <v>6774</v>
      </c>
      <c r="Z10544">
        <v>115304148337</v>
      </c>
      <c r="AA10544" t="s">
        <v>4366</v>
      </c>
      <c r="AB10544">
        <v>72</v>
      </c>
      <c r="AD10544">
        <v>1.15301020011128E+24</v>
      </c>
      <c r="AE10544" t="s">
        <v>6775</v>
      </c>
      <c r="AF10544" t="s">
        <v>6776</v>
      </c>
      <c r="AG10544">
        <v>152050</v>
      </c>
      <c r="AH10544">
        <v>8393</v>
      </c>
      <c r="AI10544" t="s">
        <v>39</v>
      </c>
      <c r="AJ10544" t="s">
        <v>47</v>
      </c>
      <c r="AK10544" t="s">
        <v>39</v>
      </c>
      <c r="AL10544">
        <v>126.898837323937</v>
      </c>
      <c r="AM10544">
        <v>37.483178013169201</v>
      </c>
      <c r="AN105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042205","카페네스카페베스트웨스턴호텔","베스트웨스턴호텔","커피전문점/카페/다방","베스트웨스턴구로호텔","서울특별시 구로구 디지털로32길 72",126.898837323937,37.4831780131692));</v>
      </c>
    </row>
    <row r="10545" spans="1:40" hidden="1" x14ac:dyDescent="0.45">
      <c r="A10545">
        <v>26159529</v>
      </c>
      <c r="B10545" t="s">
        <v>49229</v>
      </c>
      <c r="C10545" t="s">
        <v>39</v>
      </c>
      <c r="D10545" t="s">
        <v>60</v>
      </c>
      <c r="E10545" t="s">
        <v>61</v>
      </c>
      <c r="F10545" t="s">
        <v>137</v>
      </c>
      <c r="G10545" t="s">
        <v>138</v>
      </c>
      <c r="H10545" t="s">
        <v>139</v>
      </c>
      <c r="I10545" t="s">
        <v>140</v>
      </c>
      <c r="J10545" t="s">
        <v>141</v>
      </c>
      <c r="K10545" t="s">
        <v>142</v>
      </c>
      <c r="L10545">
        <v>11</v>
      </c>
      <c r="M10545" t="s">
        <v>41</v>
      </c>
      <c r="N10545">
        <v>11650</v>
      </c>
      <c r="O10545" t="s">
        <v>62</v>
      </c>
      <c r="P10545">
        <v>1165058100</v>
      </c>
      <c r="Q10545" t="s">
        <v>178</v>
      </c>
      <c r="R10545">
        <v>1165010700</v>
      </c>
      <c r="S10545" t="s">
        <v>179</v>
      </c>
      <c r="T10545">
        <v>1.1650107001055101E+18</v>
      </c>
      <c r="U10545">
        <v>1</v>
      </c>
      <c r="V10545" t="s">
        <v>45</v>
      </c>
      <c r="W10545">
        <v>551</v>
      </c>
      <c r="X10545">
        <v>32</v>
      </c>
      <c r="Y10545" t="s">
        <v>43986</v>
      </c>
      <c r="Z10545">
        <v>116504163131</v>
      </c>
      <c r="AA10545" t="s">
        <v>21084</v>
      </c>
      <c r="AB10545">
        <v>51</v>
      </c>
      <c r="AC10545">
        <v>13</v>
      </c>
      <c r="AD10545">
        <v>1.1650107001055101E+24</v>
      </c>
      <c r="AE10545" t="s">
        <v>39</v>
      </c>
      <c r="AF10545" t="s">
        <v>43987</v>
      </c>
      <c r="AG10545">
        <v>137040</v>
      </c>
      <c r="AH10545">
        <v>6579</v>
      </c>
      <c r="AI10545" t="s">
        <v>39</v>
      </c>
      <c r="AJ10545" t="s">
        <v>47</v>
      </c>
      <c r="AK10545" t="s">
        <v>39</v>
      </c>
      <c r="AL10545">
        <v>127.000672654081</v>
      </c>
      <c r="AM10545">
        <v>37.497247679422799</v>
      </c>
      <c r="AN105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59529","몬무스커피","","커피전문점/카페/다방","","서울특별시 서초구 동광로43길 51-13",127.000672654081,37.4972476794228));</v>
      </c>
    </row>
    <row r="10546" spans="1:40" hidden="1" x14ac:dyDescent="0.45">
      <c r="A10546">
        <v>27500821</v>
      </c>
      <c r="B10546" t="s">
        <v>5704</v>
      </c>
      <c r="C10546" t="s">
        <v>39</v>
      </c>
      <c r="D10546" t="s">
        <v>60</v>
      </c>
      <c r="E10546" t="s">
        <v>61</v>
      </c>
      <c r="F10546" t="s">
        <v>137</v>
      </c>
      <c r="G10546" t="s">
        <v>138</v>
      </c>
      <c r="H10546" t="s">
        <v>139</v>
      </c>
      <c r="I10546" t="s">
        <v>140</v>
      </c>
      <c r="J10546" t="s">
        <v>141</v>
      </c>
      <c r="K10546" t="s">
        <v>142</v>
      </c>
      <c r="L10546">
        <v>11</v>
      </c>
      <c r="M10546" t="s">
        <v>41</v>
      </c>
      <c r="N10546">
        <v>11215</v>
      </c>
      <c r="O10546" t="s">
        <v>167</v>
      </c>
      <c r="P10546">
        <v>1121587000</v>
      </c>
      <c r="Q10546" t="s">
        <v>255</v>
      </c>
      <c r="R10546">
        <v>1121510300</v>
      </c>
      <c r="S10546" t="s">
        <v>256</v>
      </c>
      <c r="T10546">
        <v>1.12151030010546E+18</v>
      </c>
      <c r="U10546">
        <v>1</v>
      </c>
      <c r="V10546" t="s">
        <v>45</v>
      </c>
      <c r="W10546">
        <v>546</v>
      </c>
      <c r="X10546">
        <v>4</v>
      </c>
      <c r="Y10546" t="s">
        <v>852</v>
      </c>
      <c r="Z10546">
        <v>112154112040</v>
      </c>
      <c r="AA10546" t="s">
        <v>853</v>
      </c>
      <c r="AB10546">
        <v>85</v>
      </c>
      <c r="AD10546">
        <v>1.12151030010546E+24</v>
      </c>
      <c r="AE10546" t="s">
        <v>854</v>
      </c>
      <c r="AF10546" t="s">
        <v>855</v>
      </c>
      <c r="AG10546">
        <v>143721</v>
      </c>
      <c r="AH10546">
        <v>5116</v>
      </c>
      <c r="AI10546" t="s">
        <v>39</v>
      </c>
      <c r="AJ10546" t="s">
        <v>121</v>
      </c>
      <c r="AK10546" t="s">
        <v>39</v>
      </c>
      <c r="AL10546">
        <v>127.095680669092</v>
      </c>
      <c r="AM10546">
        <v>37.535713409110002</v>
      </c>
      <c r="AN105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7500821","토마토","","커피전문점/카페/다방","테크노마트","서울특별시 광진구 광나루로56길 85",127.095680669092,37.53571340911));</v>
      </c>
    </row>
    <row r="10547" spans="1:40" hidden="1" x14ac:dyDescent="0.45">
      <c r="A10547">
        <v>26424042</v>
      </c>
      <c r="B10547" t="s">
        <v>49232</v>
      </c>
      <c r="C10547" t="s">
        <v>39</v>
      </c>
      <c r="D10547" t="s">
        <v>60</v>
      </c>
      <c r="E10547" t="s">
        <v>61</v>
      </c>
      <c r="F10547" t="s">
        <v>137</v>
      </c>
      <c r="G10547" t="s">
        <v>138</v>
      </c>
      <c r="H10547" t="s">
        <v>139</v>
      </c>
      <c r="I10547" t="s">
        <v>140</v>
      </c>
      <c r="J10547" t="s">
        <v>141</v>
      </c>
      <c r="K10547" t="s">
        <v>142</v>
      </c>
      <c r="L10547">
        <v>11</v>
      </c>
      <c r="M10547" t="s">
        <v>41</v>
      </c>
      <c r="N10547">
        <v>11110</v>
      </c>
      <c r="O10547" t="s">
        <v>50</v>
      </c>
      <c r="P10547">
        <v>1111054000</v>
      </c>
      <c r="Q10547" t="s">
        <v>434</v>
      </c>
      <c r="R10547">
        <v>1111014400</v>
      </c>
      <c r="S10547" t="s">
        <v>4091</v>
      </c>
      <c r="T10547">
        <v>1.11101440010009E+18</v>
      </c>
      <c r="U10547">
        <v>1</v>
      </c>
      <c r="V10547" t="s">
        <v>45</v>
      </c>
      <c r="W10547">
        <v>9</v>
      </c>
      <c r="Y10547" t="s">
        <v>49233</v>
      </c>
      <c r="Z10547">
        <v>111104100224</v>
      </c>
      <c r="AA10547" t="s">
        <v>4092</v>
      </c>
      <c r="AB10547">
        <v>54</v>
      </c>
      <c r="AC10547">
        <v>1</v>
      </c>
      <c r="AD10547">
        <v>1.11101440010009E+24</v>
      </c>
      <c r="AE10547" t="s">
        <v>39</v>
      </c>
      <c r="AF10547" t="s">
        <v>49234</v>
      </c>
      <c r="AG10547">
        <v>110190</v>
      </c>
      <c r="AH10547">
        <v>3062</v>
      </c>
      <c r="AI10547" t="s">
        <v>39</v>
      </c>
      <c r="AJ10547" t="s">
        <v>47</v>
      </c>
      <c r="AK10547" t="s">
        <v>39</v>
      </c>
      <c r="AL10547">
        <v>126.98097827978</v>
      </c>
      <c r="AM10547">
        <v>37.578281694108902</v>
      </c>
      <c r="AN105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24042","카페곁","","커피전문점/카페/다방","","서울특별시 종로구 율곡로1길 54-1",126.98097827978,37.5782816941089));</v>
      </c>
    </row>
    <row r="10548" spans="1:40" hidden="1" x14ac:dyDescent="0.45">
      <c r="A10548">
        <v>19982991</v>
      </c>
      <c r="B10548" t="s">
        <v>4437</v>
      </c>
      <c r="C10548" t="s">
        <v>26616</v>
      </c>
      <c r="D10548" t="s">
        <v>60</v>
      </c>
      <c r="E10548" t="s">
        <v>61</v>
      </c>
      <c r="F10548" t="s">
        <v>137</v>
      </c>
      <c r="G10548" t="s">
        <v>138</v>
      </c>
      <c r="H10548" t="s">
        <v>139</v>
      </c>
      <c r="I10548" t="s">
        <v>140</v>
      </c>
      <c r="J10548" t="s">
        <v>141</v>
      </c>
      <c r="K10548" t="s">
        <v>142</v>
      </c>
      <c r="L10548">
        <v>11</v>
      </c>
      <c r="M10548" t="s">
        <v>41</v>
      </c>
      <c r="N10548">
        <v>11260</v>
      </c>
      <c r="O10548" t="s">
        <v>85</v>
      </c>
      <c r="P10548">
        <v>1126057500</v>
      </c>
      <c r="Q10548" t="s">
        <v>2440</v>
      </c>
      <c r="R10548">
        <v>1126010100</v>
      </c>
      <c r="S10548" t="s">
        <v>259</v>
      </c>
      <c r="T10548">
        <v>1.12601010010568E+18</v>
      </c>
      <c r="U10548">
        <v>1</v>
      </c>
      <c r="V10548" t="s">
        <v>45</v>
      </c>
      <c r="W10548">
        <v>568</v>
      </c>
      <c r="X10548">
        <v>1</v>
      </c>
      <c r="Y10548" t="s">
        <v>26617</v>
      </c>
      <c r="Z10548">
        <v>112604118367</v>
      </c>
      <c r="AA10548" t="s">
        <v>16992</v>
      </c>
      <c r="AB10548">
        <v>53</v>
      </c>
      <c r="AD10548">
        <v>1.12601010010568E+24</v>
      </c>
      <c r="AE10548" t="s">
        <v>26618</v>
      </c>
      <c r="AF10548" t="s">
        <v>26619</v>
      </c>
      <c r="AG10548">
        <v>131200</v>
      </c>
      <c r="AH10548">
        <v>2221</v>
      </c>
      <c r="AI10548" t="s">
        <v>39</v>
      </c>
      <c r="AJ10548" t="s">
        <v>47</v>
      </c>
      <c r="AK10548" t="s">
        <v>39</v>
      </c>
      <c r="AL10548">
        <v>127.08604442985499</v>
      </c>
      <c r="AM10548">
        <v>37.583557058050502</v>
      </c>
      <c r="AN105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2991","그라찌에","녹색병원점","커피전문점/카페/다방","원진재단부설녹색병원","서울특별시 중랑구 사가정로49길 53",127.086044429855,37.5835570580505));</v>
      </c>
    </row>
    <row r="10549" spans="1:40" hidden="1" x14ac:dyDescent="0.45">
      <c r="A10549">
        <v>21879061</v>
      </c>
      <c r="B10549" t="s">
        <v>49235</v>
      </c>
      <c r="C10549" t="s">
        <v>39</v>
      </c>
      <c r="D10549" t="s">
        <v>60</v>
      </c>
      <c r="E10549" t="s">
        <v>61</v>
      </c>
      <c r="F10549" t="s">
        <v>137</v>
      </c>
      <c r="G10549" t="s">
        <v>138</v>
      </c>
      <c r="H10549" t="s">
        <v>139</v>
      </c>
      <c r="I10549" t="s">
        <v>140</v>
      </c>
      <c r="J10549" t="s">
        <v>141</v>
      </c>
      <c r="K10549" t="s">
        <v>142</v>
      </c>
      <c r="L10549">
        <v>11</v>
      </c>
      <c r="M10549" t="s">
        <v>41</v>
      </c>
      <c r="N10549">
        <v>11260</v>
      </c>
      <c r="O10549" t="s">
        <v>85</v>
      </c>
      <c r="P10549">
        <v>1126059000</v>
      </c>
      <c r="Q10549" t="s">
        <v>677</v>
      </c>
      <c r="R10549">
        <v>1126010200</v>
      </c>
      <c r="S10549" t="s">
        <v>380</v>
      </c>
      <c r="T10549">
        <v>1.12601020010107E+18</v>
      </c>
      <c r="U10549">
        <v>1</v>
      </c>
      <c r="V10549" t="s">
        <v>45</v>
      </c>
      <c r="W10549">
        <v>107</v>
      </c>
      <c r="X10549">
        <v>6</v>
      </c>
      <c r="Y10549" t="s">
        <v>20290</v>
      </c>
      <c r="Z10549">
        <v>112603005027</v>
      </c>
      <c r="AA10549" t="s">
        <v>2037</v>
      </c>
      <c r="AB10549">
        <v>470</v>
      </c>
      <c r="AD10549">
        <v>1.12601020010107E+24</v>
      </c>
      <c r="AE10549" t="s">
        <v>20291</v>
      </c>
      <c r="AF10549" t="s">
        <v>20292</v>
      </c>
      <c r="AG10549">
        <v>131220</v>
      </c>
      <c r="AH10549">
        <v>2154</v>
      </c>
      <c r="AI10549" t="s">
        <v>39</v>
      </c>
      <c r="AJ10549" t="s">
        <v>47</v>
      </c>
      <c r="AK10549" t="s">
        <v>39</v>
      </c>
      <c r="AL10549">
        <v>127.086645577296</v>
      </c>
      <c r="AM10549">
        <v>37.593662432281803</v>
      </c>
      <c r="AN105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79061","로즈버드디저트카페","","커피전문점/카페/다방","대상빌딩","서울특별시 중랑구 면목로 470",127.086645577296,37.5936624322818));</v>
      </c>
    </row>
    <row r="10550" spans="1:40" hidden="1" x14ac:dyDescent="0.45">
      <c r="A10550">
        <v>25372590</v>
      </c>
      <c r="B10550" t="s">
        <v>49236</v>
      </c>
      <c r="C10550" t="s">
        <v>39</v>
      </c>
      <c r="D10550" t="s">
        <v>60</v>
      </c>
      <c r="E10550" t="s">
        <v>61</v>
      </c>
      <c r="F10550" t="s">
        <v>137</v>
      </c>
      <c r="G10550" t="s">
        <v>138</v>
      </c>
      <c r="H10550" t="s">
        <v>139</v>
      </c>
      <c r="I10550" t="s">
        <v>140</v>
      </c>
      <c r="J10550" t="s">
        <v>141</v>
      </c>
      <c r="K10550" t="s">
        <v>142</v>
      </c>
      <c r="L10550">
        <v>11</v>
      </c>
      <c r="M10550" t="s">
        <v>41</v>
      </c>
      <c r="N10550">
        <v>11140</v>
      </c>
      <c r="O10550" t="s">
        <v>132</v>
      </c>
      <c r="P10550">
        <v>1114052000</v>
      </c>
      <c r="Q10550" t="s">
        <v>320</v>
      </c>
      <c r="R10550">
        <v>1114011400</v>
      </c>
      <c r="S10550" t="s">
        <v>1611</v>
      </c>
      <c r="T10550">
        <v>1.11401140010367E+18</v>
      </c>
      <c r="U10550">
        <v>1</v>
      </c>
      <c r="V10550" t="s">
        <v>45</v>
      </c>
      <c r="W10550">
        <v>367</v>
      </c>
      <c r="X10550">
        <v>1</v>
      </c>
      <c r="Y10550" t="s">
        <v>27413</v>
      </c>
      <c r="Z10550">
        <v>111404103076</v>
      </c>
      <c r="AA10550" t="s">
        <v>17152</v>
      </c>
      <c r="AB10550">
        <v>9</v>
      </c>
      <c r="AD10550">
        <v>1.11401140010367E+24</v>
      </c>
      <c r="AE10550" t="s">
        <v>39</v>
      </c>
      <c r="AF10550" t="s">
        <v>27414</v>
      </c>
      <c r="AG10550">
        <v>100102</v>
      </c>
      <c r="AH10550">
        <v>4515</v>
      </c>
      <c r="AI10550" t="s">
        <v>39</v>
      </c>
      <c r="AJ10550" t="s">
        <v>47</v>
      </c>
      <c r="AK10550" t="s">
        <v>39</v>
      </c>
      <c r="AL10550">
        <v>126.976215576774</v>
      </c>
      <c r="AM10550">
        <v>37.564787947735397</v>
      </c>
      <c r="AN105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72590","카페돌담콩","","커피전문점/카페/다방","","서울특별시 중구 덕수궁길 9",126.976215576774,37.5647879477354));</v>
      </c>
    </row>
    <row r="10551" spans="1:40" hidden="1" x14ac:dyDescent="0.45">
      <c r="A10551">
        <v>20620444</v>
      </c>
      <c r="B10551" t="s">
        <v>49237</v>
      </c>
      <c r="C10551" t="s">
        <v>39</v>
      </c>
      <c r="D10551" t="s">
        <v>60</v>
      </c>
      <c r="E10551" t="s">
        <v>61</v>
      </c>
      <c r="F10551" t="s">
        <v>137</v>
      </c>
      <c r="G10551" t="s">
        <v>138</v>
      </c>
      <c r="H10551" t="s">
        <v>139</v>
      </c>
      <c r="I10551" t="s">
        <v>140</v>
      </c>
      <c r="J10551" t="s">
        <v>141</v>
      </c>
      <c r="K10551" t="s">
        <v>142</v>
      </c>
      <c r="L10551">
        <v>11</v>
      </c>
      <c r="M10551" t="s">
        <v>41</v>
      </c>
      <c r="N10551">
        <v>11440</v>
      </c>
      <c r="O10551" t="s">
        <v>81</v>
      </c>
      <c r="P10551">
        <v>1144066000</v>
      </c>
      <c r="Q10551" t="s">
        <v>103</v>
      </c>
      <c r="R10551">
        <v>1144012000</v>
      </c>
      <c r="S10551" t="s">
        <v>103</v>
      </c>
      <c r="T10551">
        <v>1.14401200010342E+18</v>
      </c>
      <c r="U10551">
        <v>1</v>
      </c>
      <c r="V10551" t="s">
        <v>45</v>
      </c>
      <c r="W10551">
        <v>342</v>
      </c>
      <c r="X10551">
        <v>15</v>
      </c>
      <c r="Y10551" t="s">
        <v>49238</v>
      </c>
      <c r="Z10551">
        <v>114404139460</v>
      </c>
      <c r="AA10551" t="s">
        <v>4452</v>
      </c>
      <c r="AB10551">
        <v>18</v>
      </c>
      <c r="AC10551">
        <v>5</v>
      </c>
      <c r="AD10551">
        <v>1.1440120001034201E+24</v>
      </c>
      <c r="AE10551" t="s">
        <v>39</v>
      </c>
      <c r="AF10551" t="s">
        <v>49239</v>
      </c>
      <c r="AG10551">
        <v>121837</v>
      </c>
      <c r="AH10551">
        <v>4054</v>
      </c>
      <c r="AI10551" t="s">
        <v>39</v>
      </c>
      <c r="AJ10551" t="s">
        <v>47</v>
      </c>
      <c r="AK10551" t="s">
        <v>39</v>
      </c>
      <c r="AL10551">
        <v>126.92447257355801</v>
      </c>
      <c r="AM10551">
        <v>37.553938920928204</v>
      </c>
      <c r="AN105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20444","피아노카페","","커피전문점/카페/다방","","서울특별시 마포구 와우산로23길 18-5",126.924472573558,37.5539389209282));</v>
      </c>
    </row>
    <row r="10552" spans="1:40" hidden="1" x14ac:dyDescent="0.45">
      <c r="A10552">
        <v>16475375</v>
      </c>
      <c r="B10552" t="s">
        <v>49242</v>
      </c>
      <c r="C10552" t="s">
        <v>39</v>
      </c>
      <c r="D10552" t="s">
        <v>60</v>
      </c>
      <c r="E10552" t="s">
        <v>61</v>
      </c>
      <c r="F10552" t="s">
        <v>137</v>
      </c>
      <c r="G10552" t="s">
        <v>138</v>
      </c>
      <c r="H10552" t="s">
        <v>139</v>
      </c>
      <c r="I10552" t="s">
        <v>140</v>
      </c>
      <c r="J10552" t="s">
        <v>141</v>
      </c>
      <c r="K10552" t="s">
        <v>142</v>
      </c>
      <c r="L10552">
        <v>11</v>
      </c>
      <c r="M10552" t="s">
        <v>41</v>
      </c>
      <c r="N10552">
        <v>11680</v>
      </c>
      <c r="O10552" t="s">
        <v>74</v>
      </c>
      <c r="P10552">
        <v>1168063000</v>
      </c>
      <c r="Q10552" t="s">
        <v>504</v>
      </c>
      <c r="R10552">
        <v>1168010600</v>
      </c>
      <c r="S10552" t="s">
        <v>451</v>
      </c>
      <c r="T10552">
        <v>1.1680106001093501E+18</v>
      </c>
      <c r="U10552">
        <v>1</v>
      </c>
      <c r="V10552" t="s">
        <v>45</v>
      </c>
      <c r="W10552">
        <v>935</v>
      </c>
      <c r="X10552">
        <v>28</v>
      </c>
      <c r="Y10552" t="s">
        <v>45881</v>
      </c>
      <c r="Z10552">
        <v>116804166484</v>
      </c>
      <c r="AA10552" t="s">
        <v>4601</v>
      </c>
      <c r="AB10552">
        <v>29</v>
      </c>
      <c r="AD10552">
        <v>1.16801060010935E+24</v>
      </c>
      <c r="AE10552" t="s">
        <v>39</v>
      </c>
      <c r="AF10552" t="s">
        <v>45882</v>
      </c>
      <c r="AG10552">
        <v>135998</v>
      </c>
      <c r="AH10552">
        <v>6207</v>
      </c>
      <c r="AI10552" t="s">
        <v>39</v>
      </c>
      <c r="AJ10552" t="s">
        <v>47</v>
      </c>
      <c r="AK10552" t="s">
        <v>39</v>
      </c>
      <c r="AL10552">
        <v>127.054891043013</v>
      </c>
      <c r="AM10552">
        <v>37.497964211395498</v>
      </c>
      <c r="AN105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75375","파이하우스","","커피전문점/카페/다방","","서울특별시 강남구 선릉로62길 29",127.054891043013,37.4979642113955));</v>
      </c>
    </row>
    <row r="10553" spans="1:40" hidden="1" x14ac:dyDescent="0.45">
      <c r="A10553">
        <v>26242343</v>
      </c>
      <c r="B10553" t="s">
        <v>49243</v>
      </c>
      <c r="C10553" t="s">
        <v>39</v>
      </c>
      <c r="D10553" t="s">
        <v>60</v>
      </c>
      <c r="E10553" t="s">
        <v>61</v>
      </c>
      <c r="F10553" t="s">
        <v>137</v>
      </c>
      <c r="G10553" t="s">
        <v>138</v>
      </c>
      <c r="H10553" t="s">
        <v>139</v>
      </c>
      <c r="I10553" t="s">
        <v>140</v>
      </c>
      <c r="J10553" t="s">
        <v>141</v>
      </c>
      <c r="K10553" t="s">
        <v>142</v>
      </c>
      <c r="L10553">
        <v>11</v>
      </c>
      <c r="M10553" t="s">
        <v>41</v>
      </c>
      <c r="N10553">
        <v>11440</v>
      </c>
      <c r="O10553" t="s">
        <v>81</v>
      </c>
      <c r="P10553">
        <v>1144066000</v>
      </c>
      <c r="Q10553" t="s">
        <v>103</v>
      </c>
      <c r="R10553">
        <v>1144012000</v>
      </c>
      <c r="S10553" t="s">
        <v>103</v>
      </c>
      <c r="T10553">
        <v>1.14401200010446E+18</v>
      </c>
      <c r="U10553">
        <v>1</v>
      </c>
      <c r="V10553" t="s">
        <v>45</v>
      </c>
      <c r="W10553">
        <v>446</v>
      </c>
      <c r="X10553">
        <v>36</v>
      </c>
      <c r="Y10553" t="s">
        <v>49244</v>
      </c>
      <c r="Z10553">
        <v>114404139552</v>
      </c>
      <c r="AA10553" t="s">
        <v>28980</v>
      </c>
      <c r="AB10553">
        <v>22</v>
      </c>
      <c r="AD10553">
        <v>1.14401200010446E+24</v>
      </c>
      <c r="AE10553" t="s">
        <v>34240</v>
      </c>
      <c r="AF10553" t="s">
        <v>49245</v>
      </c>
      <c r="AG10553">
        <v>121841</v>
      </c>
      <c r="AH10553">
        <v>4001</v>
      </c>
      <c r="AI10553" t="s">
        <v>39</v>
      </c>
      <c r="AJ10553" t="s">
        <v>47</v>
      </c>
      <c r="AK10553" t="s">
        <v>39</v>
      </c>
      <c r="AL10553">
        <v>126.91889070445001</v>
      </c>
      <c r="AM10553">
        <v>37.556446891297298</v>
      </c>
      <c r="AN105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42343","손탁","","커피전문점/카페/다방","Y빌딩","서울특별시 마포구 월드컵북로5가길 22",126.91889070445,37.5564468912973));</v>
      </c>
    </row>
    <row r="10554" spans="1:40" hidden="1" x14ac:dyDescent="0.45">
      <c r="A10554">
        <v>26478382</v>
      </c>
      <c r="B10554" t="s">
        <v>11514</v>
      </c>
      <c r="C10554" t="s">
        <v>39</v>
      </c>
      <c r="D10554" t="s">
        <v>60</v>
      </c>
      <c r="E10554" t="s">
        <v>61</v>
      </c>
      <c r="F10554" t="s">
        <v>137</v>
      </c>
      <c r="G10554" t="s">
        <v>138</v>
      </c>
      <c r="H10554" t="s">
        <v>139</v>
      </c>
      <c r="I10554" t="s">
        <v>140</v>
      </c>
      <c r="J10554" t="s">
        <v>141</v>
      </c>
      <c r="K10554" t="s">
        <v>142</v>
      </c>
      <c r="L10554">
        <v>11</v>
      </c>
      <c r="M10554" t="s">
        <v>41</v>
      </c>
      <c r="N10554">
        <v>11170</v>
      </c>
      <c r="O10554" t="s">
        <v>207</v>
      </c>
      <c r="P10554">
        <v>1117065000</v>
      </c>
      <c r="Q10554" t="s">
        <v>1332</v>
      </c>
      <c r="R10554">
        <v>1117013000</v>
      </c>
      <c r="S10554" t="s">
        <v>1333</v>
      </c>
      <c r="T10554">
        <v>1.1170130001011601E+18</v>
      </c>
      <c r="U10554">
        <v>1</v>
      </c>
      <c r="V10554" t="s">
        <v>45</v>
      </c>
      <c r="W10554">
        <v>116</v>
      </c>
      <c r="X10554">
        <v>21</v>
      </c>
      <c r="Y10554" t="s">
        <v>40651</v>
      </c>
      <c r="Z10554">
        <v>111704106306</v>
      </c>
      <c r="AA10554" t="s">
        <v>17156</v>
      </c>
      <c r="AB10554">
        <v>16</v>
      </c>
      <c r="AD10554">
        <v>1.11701300010116E+24</v>
      </c>
      <c r="AE10554" t="s">
        <v>39</v>
      </c>
      <c r="AF10554" t="s">
        <v>40652</v>
      </c>
      <c r="AG10554">
        <v>140200</v>
      </c>
      <c r="AH10554">
        <v>4350</v>
      </c>
      <c r="AI10554" t="s">
        <v>39</v>
      </c>
      <c r="AJ10554" t="s">
        <v>47</v>
      </c>
      <c r="AK10554" t="s">
        <v>39</v>
      </c>
      <c r="AL10554">
        <v>126.992699163783</v>
      </c>
      <c r="AM10554">
        <v>37.535159216230902</v>
      </c>
      <c r="AN105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78382","하이힐","","커피전문점/카페/다방","","서울특별시 용산구 이태원로23길 16",126.992699163783,37.5351592162309));</v>
      </c>
    </row>
    <row r="10555" spans="1:40" hidden="1" x14ac:dyDescent="0.45">
      <c r="A10555">
        <v>16409934</v>
      </c>
      <c r="B10555" t="s">
        <v>49249</v>
      </c>
      <c r="C10555" t="s">
        <v>39</v>
      </c>
      <c r="D10555" t="s">
        <v>60</v>
      </c>
      <c r="E10555" t="s">
        <v>61</v>
      </c>
      <c r="F10555" t="s">
        <v>137</v>
      </c>
      <c r="G10555" t="s">
        <v>138</v>
      </c>
      <c r="H10555" t="s">
        <v>139</v>
      </c>
      <c r="I10555" t="s">
        <v>140</v>
      </c>
      <c r="J10555" t="s">
        <v>141</v>
      </c>
      <c r="K10555" t="s">
        <v>142</v>
      </c>
      <c r="L10555">
        <v>11</v>
      </c>
      <c r="M10555" t="s">
        <v>41</v>
      </c>
      <c r="N10555">
        <v>11230</v>
      </c>
      <c r="O10555" t="s">
        <v>440</v>
      </c>
      <c r="P10555">
        <v>1123061000</v>
      </c>
      <c r="Q10555" t="s">
        <v>1090</v>
      </c>
      <c r="R10555">
        <v>1123010500</v>
      </c>
      <c r="S10555" t="s">
        <v>1058</v>
      </c>
      <c r="T10555">
        <v>1.12301050010737E+18</v>
      </c>
      <c r="U10555">
        <v>1</v>
      </c>
      <c r="V10555" t="s">
        <v>45</v>
      </c>
      <c r="W10555">
        <v>737</v>
      </c>
      <c r="Y10555" t="s">
        <v>49250</v>
      </c>
      <c r="Z10555">
        <v>112303005038</v>
      </c>
      <c r="AA10555" t="s">
        <v>1479</v>
      </c>
      <c r="AB10555">
        <v>121</v>
      </c>
      <c r="AC10555">
        <v>5</v>
      </c>
      <c r="AD10555">
        <v>1.1230105001073701E+24</v>
      </c>
      <c r="AE10555" t="s">
        <v>39</v>
      </c>
      <c r="AF10555" t="s">
        <v>49251</v>
      </c>
      <c r="AG10555">
        <v>130808</v>
      </c>
      <c r="AH10555">
        <v>2610</v>
      </c>
      <c r="AI10555" t="s">
        <v>39</v>
      </c>
      <c r="AJ10555" t="s">
        <v>39</v>
      </c>
      <c r="AK10555" t="s">
        <v>39</v>
      </c>
      <c r="AL10555">
        <v>127.06534401072901</v>
      </c>
      <c r="AM10555">
        <v>37.5720507966629</v>
      </c>
      <c r="AN105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09934","매뉴팩처","","커피전문점/카페/다방","","서울특별시 동대문구 한천로 121-5",127.065344010729,37.5720507966629));</v>
      </c>
    </row>
    <row r="10556" spans="1:40" hidden="1" x14ac:dyDescent="0.45">
      <c r="A10556">
        <v>15493902</v>
      </c>
      <c r="B10556" t="s">
        <v>49254</v>
      </c>
      <c r="C10556" t="s">
        <v>39</v>
      </c>
      <c r="D10556" t="s">
        <v>60</v>
      </c>
      <c r="E10556" t="s">
        <v>61</v>
      </c>
      <c r="F10556" t="s">
        <v>137</v>
      </c>
      <c r="G10556" t="s">
        <v>138</v>
      </c>
      <c r="H10556" t="s">
        <v>139</v>
      </c>
      <c r="I10556" t="s">
        <v>140</v>
      </c>
      <c r="J10556" t="s">
        <v>141</v>
      </c>
      <c r="K10556" t="s">
        <v>142</v>
      </c>
      <c r="L10556">
        <v>11</v>
      </c>
      <c r="M10556" t="s">
        <v>41</v>
      </c>
      <c r="N10556">
        <v>11440</v>
      </c>
      <c r="O10556" t="s">
        <v>81</v>
      </c>
      <c r="P10556">
        <v>1144066000</v>
      </c>
      <c r="Q10556" t="s">
        <v>103</v>
      </c>
      <c r="R10556">
        <v>1144012000</v>
      </c>
      <c r="S10556" t="s">
        <v>103</v>
      </c>
      <c r="T10556">
        <v>1.14401200010326E+18</v>
      </c>
      <c r="U10556">
        <v>1</v>
      </c>
      <c r="V10556" t="s">
        <v>45</v>
      </c>
      <c r="W10556">
        <v>326</v>
      </c>
      <c r="X10556">
        <v>22</v>
      </c>
      <c r="Y10556" t="s">
        <v>49255</v>
      </c>
      <c r="Z10556">
        <v>114404139475</v>
      </c>
      <c r="AA10556" t="s">
        <v>17367</v>
      </c>
      <c r="AB10556">
        <v>9</v>
      </c>
      <c r="AC10556">
        <v>11</v>
      </c>
      <c r="AD10556">
        <v>1.1440120001032601E+24</v>
      </c>
      <c r="AE10556" t="s">
        <v>39</v>
      </c>
      <c r="AF10556" t="s">
        <v>49256</v>
      </c>
      <c r="AG10556">
        <v>121836</v>
      </c>
      <c r="AH10556">
        <v>4052</v>
      </c>
      <c r="AI10556" t="s">
        <v>39</v>
      </c>
      <c r="AJ10556" t="s">
        <v>39</v>
      </c>
      <c r="AK10556" t="s">
        <v>39</v>
      </c>
      <c r="AL10556">
        <v>126.92944083199301</v>
      </c>
      <c r="AM10556">
        <v>37.555533862352299</v>
      </c>
      <c r="AN105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493902","가비애커피테이크아웃공장","","커피전문점/카페/다방","","서울특별시 마포구 와우산로35길 9-11",126.929440831993,37.5555338623523));</v>
      </c>
    </row>
    <row r="10557" spans="1:40" hidden="1" x14ac:dyDescent="0.45">
      <c r="A10557">
        <v>22061484</v>
      </c>
      <c r="B10557" t="s">
        <v>49257</v>
      </c>
      <c r="C10557" t="s">
        <v>39</v>
      </c>
      <c r="D10557" t="s">
        <v>60</v>
      </c>
      <c r="E10557" t="s">
        <v>61</v>
      </c>
      <c r="F10557" t="s">
        <v>137</v>
      </c>
      <c r="G10557" t="s">
        <v>138</v>
      </c>
      <c r="H10557" t="s">
        <v>139</v>
      </c>
      <c r="I10557" t="s">
        <v>140</v>
      </c>
      <c r="J10557" t="s">
        <v>141</v>
      </c>
      <c r="K10557" t="s">
        <v>142</v>
      </c>
      <c r="L10557">
        <v>11</v>
      </c>
      <c r="M10557" t="s">
        <v>41</v>
      </c>
      <c r="N10557">
        <v>11215</v>
      </c>
      <c r="O10557" t="s">
        <v>167</v>
      </c>
      <c r="P10557">
        <v>1121584700</v>
      </c>
      <c r="Q10557" t="s">
        <v>295</v>
      </c>
      <c r="R10557">
        <v>1121510500</v>
      </c>
      <c r="S10557" t="s">
        <v>296</v>
      </c>
      <c r="T10557">
        <v>1.12151050010202E+18</v>
      </c>
      <c r="U10557">
        <v>1</v>
      </c>
      <c r="V10557" t="s">
        <v>45</v>
      </c>
      <c r="W10557">
        <v>202</v>
      </c>
      <c r="X10557">
        <v>9</v>
      </c>
      <c r="Y10557" t="s">
        <v>28548</v>
      </c>
      <c r="Z10557">
        <v>112154112213</v>
      </c>
      <c r="AA10557" t="s">
        <v>28549</v>
      </c>
      <c r="AB10557">
        <v>2</v>
      </c>
      <c r="AD10557">
        <v>1.12151050010202E+24</v>
      </c>
      <c r="AE10557" t="s">
        <v>39</v>
      </c>
      <c r="AF10557" t="s">
        <v>28550</v>
      </c>
      <c r="AG10557">
        <v>143190</v>
      </c>
      <c r="AH10557">
        <v>5081</v>
      </c>
      <c r="AI10557" t="s">
        <v>39</v>
      </c>
      <c r="AJ10557" t="s">
        <v>39</v>
      </c>
      <c r="AK10557" t="s">
        <v>39</v>
      </c>
      <c r="AL10557">
        <v>127.061083899868</v>
      </c>
      <c r="AM10557">
        <v>37.536254352857704</v>
      </c>
      <c r="AN105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061484","공간도시","","커피전문점/카페/다방","","서울특별시 광진구 동일로4길 2",127.061083899868,37.5362543528577));</v>
      </c>
    </row>
    <row r="10558" spans="1:40" hidden="1" x14ac:dyDescent="0.45">
      <c r="A10558">
        <v>20594882</v>
      </c>
      <c r="B10558" t="s">
        <v>9185</v>
      </c>
      <c r="C10558" t="s">
        <v>39</v>
      </c>
      <c r="D10558" t="s">
        <v>60</v>
      </c>
      <c r="E10558" t="s">
        <v>61</v>
      </c>
      <c r="F10558" t="s">
        <v>137</v>
      </c>
      <c r="G10558" t="s">
        <v>138</v>
      </c>
      <c r="H10558" t="s">
        <v>139</v>
      </c>
      <c r="I10558" t="s">
        <v>140</v>
      </c>
      <c r="J10558" t="s">
        <v>141</v>
      </c>
      <c r="K10558" t="s">
        <v>142</v>
      </c>
      <c r="L10558">
        <v>11</v>
      </c>
      <c r="M10558" t="s">
        <v>41</v>
      </c>
      <c r="N10558">
        <v>11110</v>
      </c>
      <c r="O10558" t="s">
        <v>50</v>
      </c>
      <c r="P10558">
        <v>1111053000</v>
      </c>
      <c r="Q10558" t="s">
        <v>950</v>
      </c>
      <c r="R10558">
        <v>1111012000</v>
      </c>
      <c r="S10558" t="s">
        <v>2412</v>
      </c>
      <c r="T10558">
        <v>1.1110120001011599E+18</v>
      </c>
      <c r="U10558">
        <v>1</v>
      </c>
      <c r="V10558" t="s">
        <v>45</v>
      </c>
      <c r="W10558">
        <v>116</v>
      </c>
      <c r="Y10558" t="s">
        <v>2413</v>
      </c>
      <c r="Z10558">
        <v>111103005004</v>
      </c>
      <c r="AA10558" t="s">
        <v>2414</v>
      </c>
      <c r="AB10558">
        <v>82</v>
      </c>
      <c r="AD10558">
        <v>1.11101200010116E+24</v>
      </c>
      <c r="AE10558" t="s">
        <v>2415</v>
      </c>
      <c r="AF10558" t="s">
        <v>2416</v>
      </c>
      <c r="AG10558">
        <v>110700</v>
      </c>
      <c r="AH10558">
        <v>3185</v>
      </c>
      <c r="AI10558" t="s">
        <v>39</v>
      </c>
      <c r="AJ10558" t="s">
        <v>47</v>
      </c>
      <c r="AK10558" t="s">
        <v>39</v>
      </c>
      <c r="AL10558">
        <v>126.973917100984</v>
      </c>
      <c r="AM10558">
        <v>37.5697867916289</v>
      </c>
      <c r="AN105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94882","에스카페","","커피전문점/카페/다방","에스타워","서울특별시 종로구 새문안로 82",126.973917100984,37.5697867916289));</v>
      </c>
    </row>
    <row r="10559" spans="1:40" hidden="1" x14ac:dyDescent="0.45">
      <c r="A10559">
        <v>20279794</v>
      </c>
      <c r="B10559" t="s">
        <v>2367</v>
      </c>
      <c r="C10559" t="s">
        <v>15170</v>
      </c>
      <c r="D10559" t="s">
        <v>60</v>
      </c>
      <c r="E10559" t="s">
        <v>61</v>
      </c>
      <c r="F10559" t="s">
        <v>137</v>
      </c>
      <c r="G10559" t="s">
        <v>138</v>
      </c>
      <c r="H10559" t="s">
        <v>139</v>
      </c>
      <c r="I10559" t="s">
        <v>140</v>
      </c>
      <c r="J10559" t="s">
        <v>141</v>
      </c>
      <c r="K10559" t="s">
        <v>142</v>
      </c>
      <c r="L10559">
        <v>11</v>
      </c>
      <c r="M10559" t="s">
        <v>41</v>
      </c>
      <c r="N10559">
        <v>11440</v>
      </c>
      <c r="O10559" t="s">
        <v>81</v>
      </c>
      <c r="P10559">
        <v>1144069000</v>
      </c>
      <c r="Q10559" t="s">
        <v>1179</v>
      </c>
      <c r="R10559">
        <v>1144012300</v>
      </c>
      <c r="S10559" t="s">
        <v>1180</v>
      </c>
      <c r="T10559">
        <v>1.14401230010205E+18</v>
      </c>
      <c r="U10559">
        <v>1</v>
      </c>
      <c r="V10559" t="s">
        <v>45</v>
      </c>
      <c r="W10559">
        <v>205</v>
      </c>
      <c r="X10559">
        <v>5</v>
      </c>
      <c r="Y10559" t="s">
        <v>33826</v>
      </c>
      <c r="Z10559">
        <v>114404139134</v>
      </c>
      <c r="AA10559" t="s">
        <v>28239</v>
      </c>
      <c r="AB10559">
        <v>407</v>
      </c>
      <c r="AD10559">
        <v>1.14401230010205E+24</v>
      </c>
      <c r="AE10559" t="s">
        <v>1499</v>
      </c>
      <c r="AF10559" t="s">
        <v>33827</v>
      </c>
      <c r="AG10559">
        <v>121230</v>
      </c>
      <c r="AH10559">
        <v>3954</v>
      </c>
      <c r="AI10559" t="s">
        <v>39</v>
      </c>
      <c r="AJ10559" t="s">
        <v>39</v>
      </c>
      <c r="AK10559" t="s">
        <v>39</v>
      </c>
      <c r="AL10559">
        <v>126.89393316060401</v>
      </c>
      <c r="AM10559">
        <v>37.555774211034098</v>
      </c>
      <c r="AN105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79794","엔제리너스","망원점","커피전문점/카페/다방","세븐일레븐","서울특별시 마포구 마포나루길 407",126.893933160604,37.5557742110341));</v>
      </c>
    </row>
    <row r="10560" spans="1:40" hidden="1" x14ac:dyDescent="0.45">
      <c r="A10560">
        <v>25543031</v>
      </c>
      <c r="B10560" t="s">
        <v>49262</v>
      </c>
      <c r="C10560" t="s">
        <v>49263</v>
      </c>
      <c r="D10560" t="s">
        <v>60</v>
      </c>
      <c r="E10560" t="s">
        <v>61</v>
      </c>
      <c r="F10560" t="s">
        <v>137</v>
      </c>
      <c r="G10560" t="s">
        <v>138</v>
      </c>
      <c r="H10560" t="s">
        <v>139</v>
      </c>
      <c r="I10560" t="s">
        <v>140</v>
      </c>
      <c r="J10560" t="s">
        <v>141</v>
      </c>
      <c r="K10560" t="s">
        <v>142</v>
      </c>
      <c r="L10560">
        <v>11</v>
      </c>
      <c r="M10560" t="s">
        <v>41</v>
      </c>
      <c r="N10560">
        <v>11140</v>
      </c>
      <c r="O10560" t="s">
        <v>132</v>
      </c>
      <c r="P10560">
        <v>1114055000</v>
      </c>
      <c r="Q10560" t="s">
        <v>304</v>
      </c>
      <c r="R10560">
        <v>1114012500</v>
      </c>
      <c r="S10560" t="s">
        <v>3515</v>
      </c>
      <c r="T10560">
        <v>1.11401250010007E+18</v>
      </c>
      <c r="U10560">
        <v>1</v>
      </c>
      <c r="V10560" t="s">
        <v>45</v>
      </c>
      <c r="W10560">
        <v>7</v>
      </c>
      <c r="X10560">
        <v>1</v>
      </c>
      <c r="Y10560" t="s">
        <v>22250</v>
      </c>
      <c r="Z10560">
        <v>111404103151</v>
      </c>
      <c r="AA10560" t="s">
        <v>3158</v>
      </c>
      <c r="AB10560">
        <v>41</v>
      </c>
      <c r="AD10560">
        <v>1.11401250010007E+24</v>
      </c>
      <c r="AE10560" t="s">
        <v>39</v>
      </c>
      <c r="AF10560" t="s">
        <v>22251</v>
      </c>
      <c r="AG10560">
        <v>100860</v>
      </c>
      <c r="AH10560">
        <v>4537</v>
      </c>
      <c r="AI10560" t="s">
        <v>39</v>
      </c>
      <c r="AJ10560" t="s">
        <v>59</v>
      </c>
      <c r="AK10560" t="s">
        <v>39</v>
      </c>
      <c r="AL10560">
        <v>126.98585146809999</v>
      </c>
      <c r="AM10560">
        <v>37.562050853336402</v>
      </c>
      <c r="AN105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43031","스타벅스명동길점","명동길점","커피전문점/카페/다방","","서울특별시 중구 명동10길 41",126.9858514681,37.5620508533364));</v>
      </c>
    </row>
    <row r="10561" spans="1:40" hidden="1" x14ac:dyDescent="0.45">
      <c r="A10561">
        <v>23181814</v>
      </c>
      <c r="B10561" t="s">
        <v>2654</v>
      </c>
      <c r="C10561" t="s">
        <v>5508</v>
      </c>
      <c r="D10561" t="s">
        <v>60</v>
      </c>
      <c r="E10561" t="s">
        <v>61</v>
      </c>
      <c r="F10561" t="s">
        <v>137</v>
      </c>
      <c r="G10561" t="s">
        <v>138</v>
      </c>
      <c r="H10561" t="s">
        <v>139</v>
      </c>
      <c r="I10561" t="s">
        <v>140</v>
      </c>
      <c r="J10561" t="s">
        <v>141</v>
      </c>
      <c r="K10561" t="s">
        <v>142</v>
      </c>
      <c r="L10561">
        <v>11</v>
      </c>
      <c r="M10561" t="s">
        <v>41</v>
      </c>
      <c r="N10561">
        <v>11215</v>
      </c>
      <c r="O10561" t="s">
        <v>167</v>
      </c>
      <c r="P10561">
        <v>1121573000</v>
      </c>
      <c r="Q10561" t="s">
        <v>1119</v>
      </c>
      <c r="R10561">
        <v>1121510900</v>
      </c>
      <c r="S10561" t="s">
        <v>1119</v>
      </c>
      <c r="T10561">
        <v>1.12151090010478E+18</v>
      </c>
      <c r="U10561">
        <v>1</v>
      </c>
      <c r="V10561" t="s">
        <v>45</v>
      </c>
      <c r="W10561">
        <v>478</v>
      </c>
      <c r="X10561">
        <v>5</v>
      </c>
      <c r="Y10561" t="s">
        <v>18045</v>
      </c>
      <c r="Z10561">
        <v>112152000008</v>
      </c>
      <c r="AA10561" t="s">
        <v>1645</v>
      </c>
      <c r="AB10561">
        <v>548</v>
      </c>
      <c r="AD10561">
        <v>1.1215109001047801E+24</v>
      </c>
      <c r="AE10561" t="s">
        <v>39</v>
      </c>
      <c r="AF10561" t="s">
        <v>18046</v>
      </c>
      <c r="AG10561">
        <v>143838</v>
      </c>
      <c r="AH10561">
        <v>4997</v>
      </c>
      <c r="AI10561" t="s">
        <v>39</v>
      </c>
      <c r="AJ10561" t="s">
        <v>59</v>
      </c>
      <c r="AK10561" t="s">
        <v>39</v>
      </c>
      <c r="AL10561">
        <v>127.079012895356</v>
      </c>
      <c r="AM10561">
        <v>37.556930503438103</v>
      </c>
      <c r="AN105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81814","스타벅스","군자역점","커피전문점/카페/다방","","서울특별시 광진구 천호대로 548",127.079012895356,37.5569305034381));</v>
      </c>
    </row>
    <row r="10562" spans="1:40" hidden="1" x14ac:dyDescent="0.45">
      <c r="A10562">
        <v>22804649</v>
      </c>
      <c r="B10562" t="s">
        <v>22230</v>
      </c>
      <c r="C10562" t="s">
        <v>49267</v>
      </c>
      <c r="D10562" t="s">
        <v>60</v>
      </c>
      <c r="E10562" t="s">
        <v>61</v>
      </c>
      <c r="F10562" t="s">
        <v>137</v>
      </c>
      <c r="G10562" t="s">
        <v>138</v>
      </c>
      <c r="H10562" t="s">
        <v>139</v>
      </c>
      <c r="I10562" t="s">
        <v>140</v>
      </c>
      <c r="J10562" t="s">
        <v>141</v>
      </c>
      <c r="K10562" t="s">
        <v>142</v>
      </c>
      <c r="L10562">
        <v>11</v>
      </c>
      <c r="M10562" t="s">
        <v>41</v>
      </c>
      <c r="N10562">
        <v>11680</v>
      </c>
      <c r="O10562" t="s">
        <v>74</v>
      </c>
      <c r="P10562">
        <v>1168058000</v>
      </c>
      <c r="Q10562" t="s">
        <v>190</v>
      </c>
      <c r="R10562">
        <v>1168010500</v>
      </c>
      <c r="S10562" t="s">
        <v>191</v>
      </c>
      <c r="T10562">
        <v>1.16801050010159E+18</v>
      </c>
      <c r="U10562">
        <v>1</v>
      </c>
      <c r="V10562" t="s">
        <v>45</v>
      </c>
      <c r="W10562">
        <v>159</v>
      </c>
      <c r="Y10562" t="s">
        <v>4268</v>
      </c>
      <c r="Z10562">
        <v>116802122002</v>
      </c>
      <c r="AA10562" t="s">
        <v>1919</v>
      </c>
      <c r="AB10562">
        <v>513</v>
      </c>
      <c r="AD10562">
        <v>1.1680105001015899E+24</v>
      </c>
      <c r="AE10562" t="s">
        <v>4269</v>
      </c>
      <c r="AF10562" t="s">
        <v>4270</v>
      </c>
      <c r="AG10562">
        <v>135798</v>
      </c>
      <c r="AH10562">
        <v>6164</v>
      </c>
      <c r="AI10562" t="s">
        <v>39</v>
      </c>
      <c r="AJ10562" t="s">
        <v>2313</v>
      </c>
      <c r="AK10562" t="s">
        <v>39</v>
      </c>
      <c r="AL10562">
        <v>127.05913910242801</v>
      </c>
      <c r="AM10562">
        <v>37.5118203253706</v>
      </c>
      <c r="AN105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804649","스무디킹","코엑스2호점","커피전문점/카페/다방","코엑스","서울특별시 강남구 영동대로 513",127.059139102428,37.5118203253706));</v>
      </c>
    </row>
    <row r="10563" spans="1:40" hidden="1" x14ac:dyDescent="0.45">
      <c r="A10563">
        <v>20782290</v>
      </c>
      <c r="B10563" t="s">
        <v>49268</v>
      </c>
      <c r="C10563" t="s">
        <v>39</v>
      </c>
      <c r="D10563" t="s">
        <v>60</v>
      </c>
      <c r="E10563" t="s">
        <v>61</v>
      </c>
      <c r="F10563" t="s">
        <v>137</v>
      </c>
      <c r="G10563" t="s">
        <v>138</v>
      </c>
      <c r="H10563" t="s">
        <v>139</v>
      </c>
      <c r="I10563" t="s">
        <v>140</v>
      </c>
      <c r="J10563" t="s">
        <v>141</v>
      </c>
      <c r="K10563" t="s">
        <v>142</v>
      </c>
      <c r="L10563">
        <v>11</v>
      </c>
      <c r="M10563" t="s">
        <v>41</v>
      </c>
      <c r="N10563">
        <v>11680</v>
      </c>
      <c r="O10563" t="s">
        <v>74</v>
      </c>
      <c r="P10563">
        <v>1168060000</v>
      </c>
      <c r="Q10563" t="s">
        <v>450</v>
      </c>
      <c r="R10563">
        <v>1168010600</v>
      </c>
      <c r="S10563" t="s">
        <v>451</v>
      </c>
      <c r="T10563">
        <v>1.1680106001067E+18</v>
      </c>
      <c r="U10563">
        <v>1</v>
      </c>
      <c r="V10563" t="s">
        <v>45</v>
      </c>
      <c r="W10563">
        <v>670</v>
      </c>
      <c r="Y10563" t="s">
        <v>1155</v>
      </c>
      <c r="Z10563">
        <v>116803122006</v>
      </c>
      <c r="AA10563" t="s">
        <v>203</v>
      </c>
      <c r="AB10563">
        <v>206</v>
      </c>
      <c r="AD10563">
        <v>1.1680106001067001E+24</v>
      </c>
      <c r="AE10563" t="s">
        <v>13827</v>
      </c>
      <c r="AF10563" t="s">
        <v>1156</v>
      </c>
      <c r="AG10563">
        <v>135838</v>
      </c>
      <c r="AH10563">
        <v>6281</v>
      </c>
      <c r="AI10563" t="s">
        <v>39</v>
      </c>
      <c r="AJ10563" t="s">
        <v>47</v>
      </c>
      <c r="AK10563" t="s">
        <v>39</v>
      </c>
      <c r="AL10563">
        <v>127.05708145232801</v>
      </c>
      <c r="AM10563">
        <v>37.491953639594598</v>
      </c>
      <c r="AN105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82290","주스에비뉴","","커피전문점/카페/다방","대치지구대","서울특별시 강남구 선릉로 206",127.057081452328,37.4919536395946));</v>
      </c>
    </row>
    <row r="10564" spans="1:40" hidden="1" x14ac:dyDescent="0.45">
      <c r="A10564">
        <v>16456125</v>
      </c>
      <c r="B10564" t="s">
        <v>49270</v>
      </c>
      <c r="C10564" t="s">
        <v>39</v>
      </c>
      <c r="D10564" t="s">
        <v>60</v>
      </c>
      <c r="E10564" t="s">
        <v>61</v>
      </c>
      <c r="F10564" t="s">
        <v>137</v>
      </c>
      <c r="G10564" t="s">
        <v>138</v>
      </c>
      <c r="H10564" t="s">
        <v>139</v>
      </c>
      <c r="I10564" t="s">
        <v>140</v>
      </c>
      <c r="J10564" t="s">
        <v>141</v>
      </c>
      <c r="K10564" t="s">
        <v>142</v>
      </c>
      <c r="L10564">
        <v>11</v>
      </c>
      <c r="M10564" t="s">
        <v>41</v>
      </c>
      <c r="N10564">
        <v>11170</v>
      </c>
      <c r="O10564" t="s">
        <v>207</v>
      </c>
      <c r="P10564">
        <v>1117058000</v>
      </c>
      <c r="Q10564" t="s">
        <v>653</v>
      </c>
      <c r="R10564">
        <v>1117011900</v>
      </c>
      <c r="S10564" t="s">
        <v>653</v>
      </c>
      <c r="T10564">
        <v>1.11701190010005E+18</v>
      </c>
      <c r="U10564">
        <v>1</v>
      </c>
      <c r="V10564" t="s">
        <v>45</v>
      </c>
      <c r="W10564">
        <v>5</v>
      </c>
      <c r="X10564">
        <v>103</v>
      </c>
      <c r="Y10564" t="s">
        <v>28420</v>
      </c>
      <c r="Z10564">
        <v>111704106547</v>
      </c>
      <c r="AA10564" t="s">
        <v>28421</v>
      </c>
      <c r="AB10564">
        <v>2</v>
      </c>
      <c r="AD10564">
        <v>1.1170119001000501E+24</v>
      </c>
      <c r="AE10564" t="s">
        <v>39</v>
      </c>
      <c r="AF10564" t="s">
        <v>28422</v>
      </c>
      <c r="AG10564">
        <v>140896</v>
      </c>
      <c r="AH10564">
        <v>4317</v>
      </c>
      <c r="AI10564" t="s">
        <v>39</v>
      </c>
      <c r="AJ10564" t="s">
        <v>39</v>
      </c>
      <c r="AK10564" t="s">
        <v>39</v>
      </c>
      <c r="AL10564">
        <v>126.961968070663</v>
      </c>
      <c r="AM10564">
        <v>37.540056067544398</v>
      </c>
      <c r="AN105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56125","우리동네노리터","","커피전문점/카페/다방","","서울특별시 용산구 효창원로64길 2",126.961968070663,37.5400560675444));</v>
      </c>
    </row>
    <row r="10565" spans="1:40" hidden="1" x14ac:dyDescent="0.45">
      <c r="A10565">
        <v>26424357</v>
      </c>
      <c r="B10565" t="s">
        <v>49271</v>
      </c>
      <c r="C10565" t="s">
        <v>39</v>
      </c>
      <c r="D10565" t="s">
        <v>60</v>
      </c>
      <c r="E10565" t="s">
        <v>61</v>
      </c>
      <c r="F10565" t="s">
        <v>137</v>
      </c>
      <c r="G10565" t="s">
        <v>138</v>
      </c>
      <c r="H10565" t="s">
        <v>139</v>
      </c>
      <c r="I10565" t="s">
        <v>140</v>
      </c>
      <c r="J10565" t="s">
        <v>141</v>
      </c>
      <c r="K10565" t="s">
        <v>142</v>
      </c>
      <c r="L10565">
        <v>11</v>
      </c>
      <c r="M10565" t="s">
        <v>41</v>
      </c>
      <c r="N10565">
        <v>11620</v>
      </c>
      <c r="O10565" t="s">
        <v>245</v>
      </c>
      <c r="P10565">
        <v>1162058500</v>
      </c>
      <c r="Q10565" t="s">
        <v>395</v>
      </c>
      <c r="R10565">
        <v>1162010100</v>
      </c>
      <c r="S10565" t="s">
        <v>268</v>
      </c>
      <c r="T10565">
        <v>1.16201010011602E+18</v>
      </c>
      <c r="U10565">
        <v>1</v>
      </c>
      <c r="V10565" t="s">
        <v>45</v>
      </c>
      <c r="W10565">
        <v>1602</v>
      </c>
      <c r="X10565">
        <v>16</v>
      </c>
      <c r="Y10565" t="s">
        <v>49272</v>
      </c>
      <c r="Z10565">
        <v>116204160010</v>
      </c>
      <c r="AA10565" t="s">
        <v>20742</v>
      </c>
      <c r="AB10565">
        <v>28</v>
      </c>
      <c r="AD10565">
        <v>1.1620101001160201E+24</v>
      </c>
      <c r="AE10565" t="s">
        <v>39</v>
      </c>
      <c r="AF10565" t="s">
        <v>49273</v>
      </c>
      <c r="AG10565">
        <v>151050</v>
      </c>
      <c r="AH10565">
        <v>8788</v>
      </c>
      <c r="AI10565" t="s">
        <v>39</v>
      </c>
      <c r="AJ10565" t="s">
        <v>47</v>
      </c>
      <c r="AK10565" t="s">
        <v>39</v>
      </c>
      <c r="AL10565">
        <v>126.954150156465</v>
      </c>
      <c r="AM10565">
        <v>37.479986292431903</v>
      </c>
      <c r="AN105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24357","카페정","","커피전문점/카페/다방","","서울특별시 관악구 관악로16길 28",126.954150156465,37.4799862924319));</v>
      </c>
    </row>
    <row r="10566" spans="1:40" hidden="1" x14ac:dyDescent="0.45">
      <c r="A10566">
        <v>16458242</v>
      </c>
      <c r="B10566" t="s">
        <v>49274</v>
      </c>
      <c r="C10566" t="s">
        <v>3226</v>
      </c>
      <c r="D10566" t="s">
        <v>60</v>
      </c>
      <c r="E10566" t="s">
        <v>61</v>
      </c>
      <c r="F10566" t="s">
        <v>137</v>
      </c>
      <c r="G10566" t="s">
        <v>138</v>
      </c>
      <c r="H10566" t="s">
        <v>139</v>
      </c>
      <c r="I10566" t="s">
        <v>140</v>
      </c>
      <c r="J10566" t="s">
        <v>141</v>
      </c>
      <c r="K10566" t="s">
        <v>142</v>
      </c>
      <c r="L10566">
        <v>11</v>
      </c>
      <c r="M10566" t="s">
        <v>41</v>
      </c>
      <c r="N10566">
        <v>11230</v>
      </c>
      <c r="O10566" t="s">
        <v>440</v>
      </c>
      <c r="P10566">
        <v>1123071000</v>
      </c>
      <c r="Q10566" t="s">
        <v>3227</v>
      </c>
      <c r="R10566">
        <v>1123010800</v>
      </c>
      <c r="S10566" t="s">
        <v>3227</v>
      </c>
      <c r="T10566">
        <v>1.1230108001006001E+18</v>
      </c>
      <c r="U10566">
        <v>1</v>
      </c>
      <c r="V10566" t="s">
        <v>45</v>
      </c>
      <c r="W10566">
        <v>60</v>
      </c>
      <c r="X10566">
        <v>113</v>
      </c>
      <c r="Y10566" t="s">
        <v>20656</v>
      </c>
      <c r="Z10566">
        <v>112303105020</v>
      </c>
      <c r="AA10566" t="s">
        <v>6832</v>
      </c>
      <c r="AB10566">
        <v>111</v>
      </c>
      <c r="AD10566">
        <v>1.1230108001006001E+24</v>
      </c>
      <c r="AE10566" t="s">
        <v>39</v>
      </c>
      <c r="AF10566" t="s">
        <v>20657</v>
      </c>
      <c r="AG10566">
        <v>130872</v>
      </c>
      <c r="AH10566">
        <v>2455</v>
      </c>
      <c r="AI10566" t="s">
        <v>39</v>
      </c>
      <c r="AJ10566" t="s">
        <v>47</v>
      </c>
      <c r="AK10566" t="s">
        <v>39</v>
      </c>
      <c r="AL10566">
        <v>127.04879315597501</v>
      </c>
      <c r="AM10566">
        <v>37.591651463507901</v>
      </c>
      <c r="AN105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58242","알로카시아인더테라스","경희대점","커피전문점/카페/다방","","서울특별시 동대문구 회기로 111",127.048793155975,37.5916514635079));</v>
      </c>
    </row>
    <row r="10567" spans="1:40" hidden="1" x14ac:dyDescent="0.45">
      <c r="A10567">
        <v>22080769</v>
      </c>
      <c r="B10567" t="s">
        <v>49275</v>
      </c>
      <c r="C10567" t="s">
        <v>39</v>
      </c>
      <c r="D10567" t="s">
        <v>60</v>
      </c>
      <c r="E10567" t="s">
        <v>61</v>
      </c>
      <c r="F10567" t="s">
        <v>137</v>
      </c>
      <c r="G10567" t="s">
        <v>138</v>
      </c>
      <c r="H10567" t="s">
        <v>139</v>
      </c>
      <c r="I10567" t="s">
        <v>140</v>
      </c>
      <c r="J10567" t="s">
        <v>141</v>
      </c>
      <c r="K10567" t="s">
        <v>142</v>
      </c>
      <c r="L10567">
        <v>11</v>
      </c>
      <c r="M10567" t="s">
        <v>41</v>
      </c>
      <c r="N10567">
        <v>11680</v>
      </c>
      <c r="O10567" t="s">
        <v>74</v>
      </c>
      <c r="P10567">
        <v>1168064000</v>
      </c>
      <c r="Q10567" t="s">
        <v>201</v>
      </c>
      <c r="R10567">
        <v>1168010100</v>
      </c>
      <c r="S10567" t="s">
        <v>202</v>
      </c>
      <c r="T10567">
        <v>1.16801010010737E+18</v>
      </c>
      <c r="U10567">
        <v>1</v>
      </c>
      <c r="V10567" t="s">
        <v>45</v>
      </c>
      <c r="W10567">
        <v>737</v>
      </c>
      <c r="Y10567" t="s">
        <v>13118</v>
      </c>
      <c r="Z10567">
        <v>116803122010</v>
      </c>
      <c r="AA10567" t="s">
        <v>192</v>
      </c>
      <c r="AB10567">
        <v>152</v>
      </c>
      <c r="AD10567">
        <v>1.16801010010737E+24</v>
      </c>
      <c r="AE10567" t="s">
        <v>13119</v>
      </c>
      <c r="AF10567" t="s">
        <v>13120</v>
      </c>
      <c r="AG10567">
        <v>135984</v>
      </c>
      <c r="AH10567">
        <v>6236</v>
      </c>
      <c r="AI10567" t="s">
        <v>39</v>
      </c>
      <c r="AJ10567" t="s">
        <v>39</v>
      </c>
      <c r="AK10567" t="s">
        <v>39</v>
      </c>
      <c r="AL10567">
        <v>127.036487118737</v>
      </c>
      <c r="AM10567">
        <v>37.500014113525502</v>
      </c>
      <c r="AN105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080769","클로리스티앤커피","","커피전문점/카페/다방","강남파이낸스센터","서울특별시 강남구 테헤란로 152",127.036487118737,37.5000141135255));</v>
      </c>
    </row>
    <row r="10568" spans="1:40" hidden="1" x14ac:dyDescent="0.45">
      <c r="A10568">
        <v>25525000</v>
      </c>
      <c r="B10568" t="s">
        <v>49276</v>
      </c>
      <c r="C10568" t="s">
        <v>39</v>
      </c>
      <c r="D10568" t="s">
        <v>60</v>
      </c>
      <c r="E10568" t="s">
        <v>61</v>
      </c>
      <c r="F10568" t="s">
        <v>137</v>
      </c>
      <c r="G10568" t="s">
        <v>138</v>
      </c>
      <c r="H10568" t="s">
        <v>139</v>
      </c>
      <c r="I10568" t="s">
        <v>140</v>
      </c>
      <c r="J10568" t="s">
        <v>141</v>
      </c>
      <c r="K10568" t="s">
        <v>142</v>
      </c>
      <c r="L10568">
        <v>11</v>
      </c>
      <c r="M10568" t="s">
        <v>41</v>
      </c>
      <c r="N10568">
        <v>11680</v>
      </c>
      <c r="O10568" t="s">
        <v>74</v>
      </c>
      <c r="P10568">
        <v>1168053100</v>
      </c>
      <c r="Q10568" t="s">
        <v>354</v>
      </c>
      <c r="R10568">
        <v>1168010800</v>
      </c>
      <c r="S10568" t="s">
        <v>355</v>
      </c>
      <c r="T10568">
        <v>1.1680108001022799E+18</v>
      </c>
      <c r="U10568">
        <v>1</v>
      </c>
      <c r="V10568" t="s">
        <v>45</v>
      </c>
      <c r="W10568">
        <v>228</v>
      </c>
      <c r="X10568">
        <v>6</v>
      </c>
      <c r="Y10568" t="s">
        <v>25638</v>
      </c>
      <c r="Z10568">
        <v>116804166345</v>
      </c>
      <c r="AA10568" t="s">
        <v>4975</v>
      </c>
      <c r="AB10568">
        <v>21</v>
      </c>
      <c r="AD10568">
        <v>1.1680108001022799E+24</v>
      </c>
      <c r="AE10568" t="s">
        <v>25639</v>
      </c>
      <c r="AF10568" t="s">
        <v>25640</v>
      </c>
      <c r="AG10568">
        <v>135010</v>
      </c>
      <c r="AH10568">
        <v>6108</v>
      </c>
      <c r="AI10568" t="s">
        <v>39</v>
      </c>
      <c r="AJ10568" t="s">
        <v>47</v>
      </c>
      <c r="AK10568" t="s">
        <v>39</v>
      </c>
      <c r="AL10568">
        <v>127.033987751586</v>
      </c>
      <c r="AM10568">
        <v>37.5087879947719</v>
      </c>
      <c r="AN105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25000","더오색","","커피전문점/카페/다방","강남성우빌딩","서울특별시 강남구 봉은사로29길 21",127.033987751586,37.5087879947719));</v>
      </c>
    </row>
    <row r="10569" spans="1:40" hidden="1" x14ac:dyDescent="0.45">
      <c r="A10569">
        <v>25973027</v>
      </c>
      <c r="B10569" t="s">
        <v>29256</v>
      </c>
      <c r="C10569" t="s">
        <v>39</v>
      </c>
      <c r="D10569" t="s">
        <v>60</v>
      </c>
      <c r="E10569" t="s">
        <v>61</v>
      </c>
      <c r="F10569" t="s">
        <v>137</v>
      </c>
      <c r="G10569" t="s">
        <v>138</v>
      </c>
      <c r="H10569" t="s">
        <v>139</v>
      </c>
      <c r="I10569" t="s">
        <v>140</v>
      </c>
      <c r="J10569" t="s">
        <v>141</v>
      </c>
      <c r="K10569" t="s">
        <v>142</v>
      </c>
      <c r="L10569">
        <v>11</v>
      </c>
      <c r="M10569" t="s">
        <v>41</v>
      </c>
      <c r="N10569">
        <v>11290</v>
      </c>
      <c r="O10569" t="s">
        <v>93</v>
      </c>
      <c r="P10569">
        <v>1129060000</v>
      </c>
      <c r="Q10569" t="s">
        <v>522</v>
      </c>
      <c r="R10569">
        <v>1129012500</v>
      </c>
      <c r="S10569" t="s">
        <v>523</v>
      </c>
      <c r="T10569">
        <v>1.12901250010001E+18</v>
      </c>
      <c r="U10569">
        <v>1</v>
      </c>
      <c r="V10569" t="s">
        <v>45</v>
      </c>
      <c r="W10569">
        <v>1</v>
      </c>
      <c r="X10569">
        <v>2</v>
      </c>
      <c r="Y10569" t="s">
        <v>1959</v>
      </c>
      <c r="Z10569">
        <v>112903005035</v>
      </c>
      <c r="AA10569" t="s">
        <v>524</v>
      </c>
      <c r="AB10569">
        <v>145</v>
      </c>
      <c r="AD10569">
        <v>1.12901250010001E+24</v>
      </c>
      <c r="AE10569" t="s">
        <v>1960</v>
      </c>
      <c r="AF10569" t="s">
        <v>1961</v>
      </c>
      <c r="AG10569">
        <v>136701</v>
      </c>
      <c r="AH10569">
        <v>2841</v>
      </c>
      <c r="AI10569" t="s">
        <v>39</v>
      </c>
      <c r="AJ10569" t="s">
        <v>47</v>
      </c>
      <c r="AK10569" t="s">
        <v>39</v>
      </c>
      <c r="AL10569">
        <v>127.03170180969499</v>
      </c>
      <c r="AM10569">
        <v>37.588484986091601</v>
      </c>
      <c r="AN105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73027","더드림","","커피전문점/카페/다방","고려대학교안암캠퍼스(인문사회계)","서울특별시 성북구 안암로 145",127.031701809695,37.5884849860916));</v>
      </c>
    </row>
    <row r="10570" spans="1:40" hidden="1" x14ac:dyDescent="0.45">
      <c r="A10570">
        <v>21889251</v>
      </c>
      <c r="B10570" t="s">
        <v>49278</v>
      </c>
      <c r="C10570" t="s">
        <v>39</v>
      </c>
      <c r="D10570" t="s">
        <v>60</v>
      </c>
      <c r="E10570" t="s">
        <v>61</v>
      </c>
      <c r="F10570" t="s">
        <v>137</v>
      </c>
      <c r="G10570" t="s">
        <v>138</v>
      </c>
      <c r="H10570" t="s">
        <v>139</v>
      </c>
      <c r="I10570" t="s">
        <v>140</v>
      </c>
      <c r="J10570" t="s">
        <v>141</v>
      </c>
      <c r="K10570" t="s">
        <v>142</v>
      </c>
      <c r="L10570">
        <v>11</v>
      </c>
      <c r="M10570" t="s">
        <v>41</v>
      </c>
      <c r="N10570">
        <v>11650</v>
      </c>
      <c r="O10570" t="s">
        <v>62</v>
      </c>
      <c r="P10570">
        <v>1165060000</v>
      </c>
      <c r="Q10570" t="s">
        <v>1267</v>
      </c>
      <c r="R10570">
        <v>1165010100</v>
      </c>
      <c r="S10570" t="s">
        <v>64</v>
      </c>
      <c r="T10570">
        <v>1.1650101001090601E+18</v>
      </c>
      <c r="U10570">
        <v>1</v>
      </c>
      <c r="V10570" t="s">
        <v>45</v>
      </c>
      <c r="W10570">
        <v>906</v>
      </c>
      <c r="X10570">
        <v>1</v>
      </c>
      <c r="Y10570" t="s">
        <v>28753</v>
      </c>
      <c r="Z10570">
        <v>116504163253</v>
      </c>
      <c r="AA10570" t="s">
        <v>27166</v>
      </c>
      <c r="AB10570">
        <v>10</v>
      </c>
      <c r="AD10570">
        <v>1.16501010010906E+24</v>
      </c>
      <c r="AE10570" t="s">
        <v>39</v>
      </c>
      <c r="AF10570" t="s">
        <v>28754</v>
      </c>
      <c r="AG10570">
        <v>137060</v>
      </c>
      <c r="AH10570">
        <v>6665</v>
      </c>
      <c r="AI10570" t="s">
        <v>39</v>
      </c>
      <c r="AJ10570" t="s">
        <v>39</v>
      </c>
      <c r="AK10570" t="s">
        <v>39</v>
      </c>
      <c r="AL10570">
        <v>126.996442672776</v>
      </c>
      <c r="AM10570">
        <v>37.484597063853798</v>
      </c>
      <c r="AN105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89251","비트윈카페","","커피전문점/카페/다방","","서울특별시 서초구 방배로16길 10",126.996442672776,37.4845970638538));</v>
      </c>
    </row>
    <row r="10571" spans="1:40" hidden="1" x14ac:dyDescent="0.45">
      <c r="A10571">
        <v>22110596</v>
      </c>
      <c r="B10571" t="s">
        <v>49279</v>
      </c>
      <c r="C10571" t="s">
        <v>39</v>
      </c>
      <c r="D10571" t="s">
        <v>60</v>
      </c>
      <c r="E10571" t="s">
        <v>61</v>
      </c>
      <c r="F10571" t="s">
        <v>137</v>
      </c>
      <c r="G10571" t="s">
        <v>138</v>
      </c>
      <c r="H10571" t="s">
        <v>139</v>
      </c>
      <c r="I10571" t="s">
        <v>140</v>
      </c>
      <c r="J10571" t="s">
        <v>141</v>
      </c>
      <c r="K10571" t="s">
        <v>142</v>
      </c>
      <c r="L10571">
        <v>11</v>
      </c>
      <c r="M10571" t="s">
        <v>41</v>
      </c>
      <c r="N10571">
        <v>11680</v>
      </c>
      <c r="O10571" t="s">
        <v>74</v>
      </c>
      <c r="P10571">
        <v>1168054500</v>
      </c>
      <c r="Q10571" t="s">
        <v>75</v>
      </c>
      <c r="R10571">
        <v>1168010700</v>
      </c>
      <c r="S10571" t="s">
        <v>76</v>
      </c>
      <c r="T10571">
        <v>1.1680107001062799E+18</v>
      </c>
      <c r="U10571">
        <v>1</v>
      </c>
      <c r="V10571" t="s">
        <v>45</v>
      </c>
      <c r="W10571">
        <v>628</v>
      </c>
      <c r="X10571">
        <v>16</v>
      </c>
      <c r="Y10571" t="s">
        <v>46607</v>
      </c>
      <c r="Z10571">
        <v>116804166589</v>
      </c>
      <c r="AA10571" t="s">
        <v>6442</v>
      </c>
      <c r="AB10571">
        <v>7</v>
      </c>
      <c r="AD10571">
        <v>1.16801070010628E+24</v>
      </c>
      <c r="AE10571" t="s">
        <v>39</v>
      </c>
      <c r="AF10571" t="s">
        <v>46608</v>
      </c>
      <c r="AG10571">
        <v>135895</v>
      </c>
      <c r="AH10571">
        <v>6026</v>
      </c>
      <c r="AI10571" t="s">
        <v>39</v>
      </c>
      <c r="AJ10571" t="s">
        <v>39</v>
      </c>
      <c r="AK10571" t="s">
        <v>39</v>
      </c>
      <c r="AL10571">
        <v>127.03248540396299</v>
      </c>
      <c r="AM10571">
        <v>37.522651912967703</v>
      </c>
      <c r="AN105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110596","리틀제이콥스","","커피전문점/카페/다방","","서울특별시 강남구 언주로153길 7",127.032485403963,37.5226519129677));</v>
      </c>
    </row>
    <row r="10572" spans="1:40" hidden="1" x14ac:dyDescent="0.45">
      <c r="A10572">
        <v>22070338</v>
      </c>
      <c r="B10572" t="s">
        <v>47515</v>
      </c>
      <c r="C10572" t="s">
        <v>18329</v>
      </c>
      <c r="D10572" t="s">
        <v>60</v>
      </c>
      <c r="E10572" t="s">
        <v>61</v>
      </c>
      <c r="F10572" t="s">
        <v>137</v>
      </c>
      <c r="G10572" t="s">
        <v>138</v>
      </c>
      <c r="H10572" t="s">
        <v>139</v>
      </c>
      <c r="I10572" t="s">
        <v>140</v>
      </c>
      <c r="J10572" t="s">
        <v>141</v>
      </c>
      <c r="K10572" t="s">
        <v>142</v>
      </c>
      <c r="L10572">
        <v>11</v>
      </c>
      <c r="M10572" t="s">
        <v>41</v>
      </c>
      <c r="N10572">
        <v>11140</v>
      </c>
      <c r="O10572" t="s">
        <v>132</v>
      </c>
      <c r="P10572">
        <v>1114052000</v>
      </c>
      <c r="Q10572" t="s">
        <v>320</v>
      </c>
      <c r="R10572">
        <v>1114016700</v>
      </c>
      <c r="S10572" t="s">
        <v>4221</v>
      </c>
      <c r="T10572">
        <v>1.11401670010011E+18</v>
      </c>
      <c r="U10572">
        <v>1</v>
      </c>
      <c r="V10572" t="s">
        <v>45</v>
      </c>
      <c r="W10572">
        <v>11</v>
      </c>
      <c r="X10572">
        <v>2</v>
      </c>
      <c r="Y10572" t="s">
        <v>49280</v>
      </c>
      <c r="Z10572">
        <v>111404103276</v>
      </c>
      <c r="AA10572" t="s">
        <v>4222</v>
      </c>
      <c r="AB10572">
        <v>39</v>
      </c>
      <c r="AD10572">
        <v>1.11401670010011E+24</v>
      </c>
      <c r="AE10572" t="s">
        <v>39</v>
      </c>
      <c r="AF10572" t="s">
        <v>49281</v>
      </c>
      <c r="AG10572">
        <v>100120</v>
      </c>
      <c r="AH10572">
        <v>4518</v>
      </c>
      <c r="AI10572" t="s">
        <v>39</v>
      </c>
      <c r="AJ10572" t="s">
        <v>39</v>
      </c>
      <c r="AK10572" t="s">
        <v>39</v>
      </c>
      <c r="AL10572">
        <v>126.972498390662</v>
      </c>
      <c r="AM10572">
        <v>37.565936018005203</v>
      </c>
      <c r="AN105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070338","전광수커피하우스","정동점","커피전문점/카페/다방","","서울특별시 중구 정동길 39",126.972498390662,37.5659360180052));</v>
      </c>
    </row>
    <row r="10573" spans="1:40" hidden="1" x14ac:dyDescent="0.45">
      <c r="A10573">
        <v>23180474</v>
      </c>
      <c r="B10573" t="s">
        <v>49282</v>
      </c>
      <c r="C10573" t="s">
        <v>39</v>
      </c>
      <c r="D10573" t="s">
        <v>60</v>
      </c>
      <c r="E10573" t="s">
        <v>61</v>
      </c>
      <c r="F10573" t="s">
        <v>137</v>
      </c>
      <c r="G10573" t="s">
        <v>138</v>
      </c>
      <c r="H10573" t="s">
        <v>139</v>
      </c>
      <c r="I10573" t="s">
        <v>140</v>
      </c>
      <c r="J10573" t="s">
        <v>141</v>
      </c>
      <c r="K10573" t="s">
        <v>142</v>
      </c>
      <c r="L10573">
        <v>11</v>
      </c>
      <c r="M10573" t="s">
        <v>41</v>
      </c>
      <c r="N10573">
        <v>11740</v>
      </c>
      <c r="O10573" t="s">
        <v>96</v>
      </c>
      <c r="P10573">
        <v>1174062000</v>
      </c>
      <c r="Q10573" t="s">
        <v>466</v>
      </c>
      <c r="R10573">
        <v>1174010900</v>
      </c>
      <c r="S10573" t="s">
        <v>467</v>
      </c>
      <c r="T10573">
        <v>1.17401090010161E+18</v>
      </c>
      <c r="U10573">
        <v>1</v>
      </c>
      <c r="V10573" t="s">
        <v>45</v>
      </c>
      <c r="W10573">
        <v>161</v>
      </c>
      <c r="X10573">
        <v>17</v>
      </c>
      <c r="Y10573" t="s">
        <v>16620</v>
      </c>
      <c r="Z10573">
        <v>117403124008</v>
      </c>
      <c r="AA10573" t="s">
        <v>468</v>
      </c>
      <c r="AB10573">
        <v>66</v>
      </c>
      <c r="AD10573">
        <v>1.17401090010161E+24</v>
      </c>
      <c r="AE10573" t="s">
        <v>16621</v>
      </c>
      <c r="AF10573" t="s">
        <v>16622</v>
      </c>
      <c r="AG10573">
        <v>134020</v>
      </c>
      <c r="AH10573">
        <v>5339</v>
      </c>
      <c r="AI10573" t="s">
        <v>39</v>
      </c>
      <c r="AJ10573" t="s">
        <v>47</v>
      </c>
      <c r="AK10573" t="s">
        <v>39</v>
      </c>
      <c r="AL10573">
        <v>127.13376155665399</v>
      </c>
      <c r="AM10573">
        <v>37.537170256991303</v>
      </c>
      <c r="AN105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80474","그리고카페","","커피전문점/카페/다방","정암하이빌","서울특별시 강동구 진황도로 66",127.133761556654,37.5371702569913));</v>
      </c>
    </row>
    <row r="10574" spans="1:40" hidden="1" x14ac:dyDescent="0.45">
      <c r="A10574">
        <v>26378410</v>
      </c>
      <c r="B10574" t="s">
        <v>49285</v>
      </c>
      <c r="C10574" t="s">
        <v>39</v>
      </c>
      <c r="D10574" t="s">
        <v>60</v>
      </c>
      <c r="E10574" t="s">
        <v>61</v>
      </c>
      <c r="F10574" t="s">
        <v>137</v>
      </c>
      <c r="G10574" t="s">
        <v>138</v>
      </c>
      <c r="H10574" t="s">
        <v>139</v>
      </c>
      <c r="I10574" t="s">
        <v>140</v>
      </c>
      <c r="J10574" t="s">
        <v>141</v>
      </c>
      <c r="K10574" t="s">
        <v>142</v>
      </c>
      <c r="L10574">
        <v>11</v>
      </c>
      <c r="M10574" t="s">
        <v>41</v>
      </c>
      <c r="N10574">
        <v>11140</v>
      </c>
      <c r="O10574" t="s">
        <v>132</v>
      </c>
      <c r="P10574">
        <v>1114052000</v>
      </c>
      <c r="Q10574" t="s">
        <v>320</v>
      </c>
      <c r="R10574">
        <v>1114016600</v>
      </c>
      <c r="S10574" t="s">
        <v>321</v>
      </c>
      <c r="T10574">
        <v>1.11401660010025E+18</v>
      </c>
      <c r="U10574">
        <v>1</v>
      </c>
      <c r="V10574" t="s">
        <v>45</v>
      </c>
      <c r="W10574">
        <v>25</v>
      </c>
      <c r="Y10574" t="s">
        <v>30256</v>
      </c>
      <c r="Z10574">
        <v>111403005010</v>
      </c>
      <c r="AA10574" t="s">
        <v>3958</v>
      </c>
      <c r="AB10574">
        <v>131</v>
      </c>
      <c r="AD10574">
        <v>1.11401660010025E+24</v>
      </c>
      <c r="AE10574" t="s">
        <v>39</v>
      </c>
      <c r="AF10574" t="s">
        <v>30257</v>
      </c>
      <c r="AG10574">
        <v>100813</v>
      </c>
      <c r="AH10574">
        <v>4515</v>
      </c>
      <c r="AI10574" t="s">
        <v>531</v>
      </c>
      <c r="AJ10574" t="s">
        <v>39</v>
      </c>
      <c r="AK10574" t="s">
        <v>39</v>
      </c>
      <c r="AL10574">
        <v>126.975368984749</v>
      </c>
      <c r="AM10574">
        <v>37.563789457380203</v>
      </c>
      <c r="AN105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78410","자바존에스프레소","","커피전문점/카페/다방","","서울특별시 중구 서소문로 131",126.975368984749,37.5637894573802));</v>
      </c>
    </row>
    <row r="10575" spans="1:40" hidden="1" x14ac:dyDescent="0.45">
      <c r="A10575">
        <v>23161748</v>
      </c>
      <c r="B10575" t="s">
        <v>49286</v>
      </c>
      <c r="C10575" t="s">
        <v>39</v>
      </c>
      <c r="D10575" t="s">
        <v>60</v>
      </c>
      <c r="E10575" t="s">
        <v>61</v>
      </c>
      <c r="F10575" t="s">
        <v>137</v>
      </c>
      <c r="G10575" t="s">
        <v>138</v>
      </c>
      <c r="H10575" t="s">
        <v>139</v>
      </c>
      <c r="I10575" t="s">
        <v>140</v>
      </c>
      <c r="J10575" t="s">
        <v>141</v>
      </c>
      <c r="K10575" t="s">
        <v>142</v>
      </c>
      <c r="L10575">
        <v>11</v>
      </c>
      <c r="M10575" t="s">
        <v>41</v>
      </c>
      <c r="N10575">
        <v>11650</v>
      </c>
      <c r="O10575" t="s">
        <v>62</v>
      </c>
      <c r="P10575">
        <v>1165065100</v>
      </c>
      <c r="Q10575" t="s">
        <v>600</v>
      </c>
      <c r="R10575">
        <v>1165010300</v>
      </c>
      <c r="S10575" t="s">
        <v>601</v>
      </c>
      <c r="T10575">
        <v>1.16501030010687E+18</v>
      </c>
      <c r="U10575">
        <v>1</v>
      </c>
      <c r="V10575" t="s">
        <v>45</v>
      </c>
      <c r="W10575">
        <v>687</v>
      </c>
      <c r="X10575">
        <v>2</v>
      </c>
      <c r="Y10575" t="s">
        <v>12566</v>
      </c>
      <c r="Z10575">
        <v>116504163737</v>
      </c>
      <c r="AA10575" t="s">
        <v>3138</v>
      </c>
      <c r="AB10575">
        <v>6</v>
      </c>
      <c r="AD10575">
        <v>1.16501030010269E+24</v>
      </c>
      <c r="AE10575" t="s">
        <v>39</v>
      </c>
      <c r="AF10575" t="s">
        <v>12567</v>
      </c>
      <c r="AG10575">
        <v>137901</v>
      </c>
      <c r="AH10575">
        <v>6765</v>
      </c>
      <c r="AI10575" t="s">
        <v>39</v>
      </c>
      <c r="AJ10575" t="s">
        <v>47</v>
      </c>
      <c r="AK10575" t="s">
        <v>39</v>
      </c>
      <c r="AL10575">
        <v>127.02238863505001</v>
      </c>
      <c r="AM10575">
        <v>37.465820299927998</v>
      </c>
      <c r="AN105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61748","sec커피","","커피전문점/카페/다방","","서울특별시 서초구 성촌1길 6",127.02238863505,37.465820299928));</v>
      </c>
    </row>
    <row r="10576" spans="1:40" hidden="1" x14ac:dyDescent="0.45">
      <c r="A10576">
        <v>27525681</v>
      </c>
      <c r="B10576" t="s">
        <v>49287</v>
      </c>
      <c r="C10576" t="s">
        <v>39</v>
      </c>
      <c r="D10576" t="s">
        <v>60</v>
      </c>
      <c r="E10576" t="s">
        <v>61</v>
      </c>
      <c r="F10576" t="s">
        <v>137</v>
      </c>
      <c r="G10576" t="s">
        <v>138</v>
      </c>
      <c r="H10576" t="s">
        <v>139</v>
      </c>
      <c r="I10576" t="s">
        <v>140</v>
      </c>
      <c r="J10576" t="s">
        <v>141</v>
      </c>
      <c r="K10576" t="s">
        <v>142</v>
      </c>
      <c r="L10576">
        <v>11</v>
      </c>
      <c r="M10576" t="s">
        <v>41</v>
      </c>
      <c r="N10576">
        <v>11110</v>
      </c>
      <c r="O10576" t="s">
        <v>50</v>
      </c>
      <c r="P10576">
        <v>1111061500</v>
      </c>
      <c r="Q10576" t="s">
        <v>51</v>
      </c>
      <c r="R10576">
        <v>1111013500</v>
      </c>
      <c r="S10576" t="s">
        <v>477</v>
      </c>
      <c r="T10576">
        <v>1.11101350010045E+18</v>
      </c>
      <c r="U10576">
        <v>1</v>
      </c>
      <c r="V10576" t="s">
        <v>45</v>
      </c>
      <c r="W10576">
        <v>45</v>
      </c>
      <c r="X10576">
        <v>8</v>
      </c>
      <c r="Y10576" t="s">
        <v>18333</v>
      </c>
      <c r="Z10576">
        <v>111104100214</v>
      </c>
      <c r="AA10576" t="s">
        <v>17265</v>
      </c>
      <c r="AB10576">
        <v>17</v>
      </c>
      <c r="AD10576">
        <v>1.11101350010045E+24</v>
      </c>
      <c r="AE10576" t="s">
        <v>39</v>
      </c>
      <c r="AF10576" t="s">
        <v>18334</v>
      </c>
      <c r="AG10576">
        <v>110111</v>
      </c>
      <c r="AH10576">
        <v>3189</v>
      </c>
      <c r="AI10576" t="s">
        <v>39</v>
      </c>
      <c r="AJ10576" t="s">
        <v>39</v>
      </c>
      <c r="AK10576" t="s">
        <v>39</v>
      </c>
      <c r="AL10576">
        <v>126.98403936621</v>
      </c>
      <c r="AM10576">
        <v>37.569631057163399</v>
      </c>
      <c r="AN105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7525681","투캅스","","커피전문점/카페/다방","","서울특별시 종로구 우정국로2길 17",126.98403936621,37.5696310571634));</v>
      </c>
    </row>
    <row r="10577" spans="1:40" hidden="1" x14ac:dyDescent="0.45">
      <c r="A10577">
        <v>21857306</v>
      </c>
      <c r="B10577" t="s">
        <v>49279</v>
      </c>
      <c r="C10577" t="s">
        <v>487</v>
      </c>
      <c r="D10577" t="s">
        <v>60</v>
      </c>
      <c r="E10577" t="s">
        <v>61</v>
      </c>
      <c r="F10577" t="s">
        <v>137</v>
      </c>
      <c r="G10577" t="s">
        <v>138</v>
      </c>
      <c r="H10577" t="s">
        <v>139</v>
      </c>
      <c r="I10577" t="s">
        <v>140</v>
      </c>
      <c r="J10577" t="s">
        <v>141</v>
      </c>
      <c r="K10577" t="s">
        <v>142</v>
      </c>
      <c r="L10577">
        <v>11</v>
      </c>
      <c r="M10577" t="s">
        <v>41</v>
      </c>
      <c r="N10577">
        <v>11680</v>
      </c>
      <c r="O10577" t="s">
        <v>74</v>
      </c>
      <c r="P10577">
        <v>1168056500</v>
      </c>
      <c r="Q10577" t="s">
        <v>487</v>
      </c>
      <c r="R10577">
        <v>1168010400</v>
      </c>
      <c r="S10577" t="s">
        <v>487</v>
      </c>
      <c r="T10577">
        <v>1.1680104001007301E+18</v>
      </c>
      <c r="U10577">
        <v>1</v>
      </c>
      <c r="V10577" t="s">
        <v>45</v>
      </c>
      <c r="W10577">
        <v>73</v>
      </c>
      <c r="X10577">
        <v>3</v>
      </c>
      <c r="Y10577" t="s">
        <v>49288</v>
      </c>
      <c r="Z10577">
        <v>116803122011</v>
      </c>
      <c r="AA10577" t="s">
        <v>2503</v>
      </c>
      <c r="AB10577">
        <v>517</v>
      </c>
      <c r="AD10577">
        <v>1.16801040010073E+24</v>
      </c>
      <c r="AE10577" t="s">
        <v>39</v>
      </c>
      <c r="AF10577" t="s">
        <v>49289</v>
      </c>
      <c r="AG10577">
        <v>135953</v>
      </c>
      <c r="AH10577">
        <v>6074</v>
      </c>
      <c r="AI10577" t="s">
        <v>39</v>
      </c>
      <c r="AJ10577" t="s">
        <v>39</v>
      </c>
      <c r="AK10577" t="s">
        <v>39</v>
      </c>
      <c r="AL10577">
        <v>127.05524727092001</v>
      </c>
      <c r="AM10577">
        <v>37.519952813798703</v>
      </c>
      <c r="AN105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57306","리틀제이콥스","청담동","커피전문점/카페/다방","","서울특별시 강남구 학동로 517",127.05524727092,37.5199528137987));</v>
      </c>
    </row>
    <row r="10578" spans="1:40" hidden="1" x14ac:dyDescent="0.45">
      <c r="A10578">
        <v>20765196</v>
      </c>
      <c r="B10578" t="s">
        <v>49292</v>
      </c>
      <c r="C10578" t="s">
        <v>39</v>
      </c>
      <c r="D10578" t="s">
        <v>60</v>
      </c>
      <c r="E10578" t="s">
        <v>61</v>
      </c>
      <c r="F10578" t="s">
        <v>137</v>
      </c>
      <c r="G10578" t="s">
        <v>138</v>
      </c>
      <c r="H10578" t="s">
        <v>139</v>
      </c>
      <c r="I10578" t="s">
        <v>140</v>
      </c>
      <c r="J10578" t="s">
        <v>141</v>
      </c>
      <c r="K10578" t="s">
        <v>142</v>
      </c>
      <c r="L10578">
        <v>11</v>
      </c>
      <c r="M10578" t="s">
        <v>41</v>
      </c>
      <c r="N10578">
        <v>11470</v>
      </c>
      <c r="O10578" t="s">
        <v>115</v>
      </c>
      <c r="P10578">
        <v>1147056000</v>
      </c>
      <c r="Q10578" t="s">
        <v>1778</v>
      </c>
      <c r="R10578">
        <v>1147010300</v>
      </c>
      <c r="S10578" t="s">
        <v>592</v>
      </c>
      <c r="T10578">
        <v>1.14701030010223E+18</v>
      </c>
      <c r="U10578">
        <v>1</v>
      </c>
      <c r="V10578" t="s">
        <v>45</v>
      </c>
      <c r="W10578">
        <v>223</v>
      </c>
      <c r="X10578">
        <v>9</v>
      </c>
      <c r="Y10578" t="s">
        <v>49293</v>
      </c>
      <c r="Z10578">
        <v>114702000003</v>
      </c>
      <c r="AA10578" t="s">
        <v>1624</v>
      </c>
      <c r="AB10578">
        <v>435</v>
      </c>
      <c r="AD10578">
        <v>1.14701030010223E+24</v>
      </c>
      <c r="AE10578" t="s">
        <v>49294</v>
      </c>
      <c r="AF10578" t="s">
        <v>49295</v>
      </c>
      <c r="AG10578">
        <v>158090</v>
      </c>
      <c r="AH10578">
        <v>7924</v>
      </c>
      <c r="AI10578" t="s">
        <v>39</v>
      </c>
      <c r="AJ10578" t="s">
        <v>47</v>
      </c>
      <c r="AK10578" t="s">
        <v>39</v>
      </c>
      <c r="AL10578">
        <v>126.833256954218</v>
      </c>
      <c r="AM10578">
        <v>37.528988122561699</v>
      </c>
      <c r="AN105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65196","카페에스비","","커피전문점/카페/다방","성보하이드로빌딩","서울특별시 양천구 남부순환로 435",126.833256954218,37.5289881225617));</v>
      </c>
    </row>
    <row r="10579" spans="1:40" hidden="1" x14ac:dyDescent="0.45">
      <c r="A10579">
        <v>20600233</v>
      </c>
      <c r="B10579" t="s">
        <v>49296</v>
      </c>
      <c r="C10579" t="s">
        <v>39</v>
      </c>
      <c r="D10579" t="s">
        <v>60</v>
      </c>
      <c r="E10579" t="s">
        <v>61</v>
      </c>
      <c r="F10579" t="s">
        <v>137</v>
      </c>
      <c r="G10579" t="s">
        <v>138</v>
      </c>
      <c r="H10579" t="s">
        <v>139</v>
      </c>
      <c r="I10579" t="s">
        <v>140</v>
      </c>
      <c r="J10579" t="s">
        <v>141</v>
      </c>
      <c r="K10579" t="s">
        <v>142</v>
      </c>
      <c r="L10579">
        <v>11</v>
      </c>
      <c r="M10579" t="s">
        <v>41</v>
      </c>
      <c r="N10579">
        <v>11740</v>
      </c>
      <c r="O10579" t="s">
        <v>96</v>
      </c>
      <c r="P10579">
        <v>1174068500</v>
      </c>
      <c r="Q10579" t="s">
        <v>982</v>
      </c>
      <c r="R10579">
        <v>1174010500</v>
      </c>
      <c r="S10579" t="s">
        <v>982</v>
      </c>
      <c r="T10579">
        <v>1.1740105001022799E+18</v>
      </c>
      <c r="U10579">
        <v>1</v>
      </c>
      <c r="V10579" t="s">
        <v>45</v>
      </c>
      <c r="W10579">
        <v>228</v>
      </c>
      <c r="X10579">
        <v>7</v>
      </c>
      <c r="Y10579" t="s">
        <v>16371</v>
      </c>
      <c r="Z10579">
        <v>117404172319</v>
      </c>
      <c r="AA10579" t="s">
        <v>16372</v>
      </c>
      <c r="AB10579">
        <v>46</v>
      </c>
      <c r="AD10579">
        <v>1.17401050010228E+24</v>
      </c>
      <c r="AE10579" t="s">
        <v>39</v>
      </c>
      <c r="AF10579" t="s">
        <v>16373</v>
      </c>
      <c r="AG10579">
        <v>134815</v>
      </c>
      <c r="AH10579">
        <v>5350</v>
      </c>
      <c r="AI10579" t="s">
        <v>39</v>
      </c>
      <c r="AJ10579" t="s">
        <v>39</v>
      </c>
      <c r="AK10579" t="s">
        <v>39</v>
      </c>
      <c r="AL10579">
        <v>127.142490340847</v>
      </c>
      <c r="AM10579">
        <v>37.5347830880456</v>
      </c>
      <c r="AN105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00233","감초다방","","커피전문점/카페/다방","","서울특별시 강동구 진황도로49길 46",127.142490340847,37.5347830880456));</v>
      </c>
    </row>
    <row r="10580" spans="1:40" hidden="1" x14ac:dyDescent="0.45">
      <c r="A10580">
        <v>27510272</v>
      </c>
      <c r="B10580" t="s">
        <v>17047</v>
      </c>
      <c r="C10580" t="s">
        <v>39748</v>
      </c>
      <c r="D10580" t="s">
        <v>60</v>
      </c>
      <c r="E10580" t="s">
        <v>61</v>
      </c>
      <c r="F10580" t="s">
        <v>137</v>
      </c>
      <c r="G10580" t="s">
        <v>138</v>
      </c>
      <c r="H10580" t="s">
        <v>139</v>
      </c>
      <c r="I10580" t="s">
        <v>140</v>
      </c>
      <c r="J10580" t="s">
        <v>141</v>
      </c>
      <c r="K10580" t="s">
        <v>142</v>
      </c>
      <c r="L10580">
        <v>11</v>
      </c>
      <c r="M10580" t="s">
        <v>41</v>
      </c>
      <c r="N10580">
        <v>11110</v>
      </c>
      <c r="O10580" t="s">
        <v>50</v>
      </c>
      <c r="P10580">
        <v>1111053000</v>
      </c>
      <c r="Q10580" t="s">
        <v>950</v>
      </c>
      <c r="R10580">
        <v>1111011600</v>
      </c>
      <c r="S10580" t="s">
        <v>16487</v>
      </c>
      <c r="T10580">
        <v>1.11101160010065E+18</v>
      </c>
      <c r="U10580">
        <v>1</v>
      </c>
      <c r="V10580" t="s">
        <v>45</v>
      </c>
      <c r="W10580">
        <v>65</v>
      </c>
      <c r="Y10580" t="s">
        <v>34663</v>
      </c>
      <c r="Z10580">
        <v>111104100160</v>
      </c>
      <c r="AA10580" t="s">
        <v>5579</v>
      </c>
      <c r="AB10580">
        <v>31</v>
      </c>
      <c r="AD10580">
        <v>1.1110116001011E+24</v>
      </c>
      <c r="AE10580" t="s">
        <v>34664</v>
      </c>
      <c r="AF10580" t="s">
        <v>34665</v>
      </c>
      <c r="AG10580">
        <v>110051</v>
      </c>
      <c r="AH10580">
        <v>3173</v>
      </c>
      <c r="AI10580" t="s">
        <v>39</v>
      </c>
      <c r="AJ10580" t="s">
        <v>39</v>
      </c>
      <c r="AK10580" t="s">
        <v>39</v>
      </c>
      <c r="AL10580">
        <v>126.97433755483701</v>
      </c>
      <c r="AM10580">
        <v>37.572971118143002</v>
      </c>
      <c r="AN105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7510272","파스쿠찌","세종문화회관점","커피전문점/카페/다방","센터포인트광화문","서울특별시 종로구 새문안로5길 31",126.974337554837,37.572971118143));</v>
      </c>
    </row>
    <row r="10581" spans="1:40" hidden="1" x14ac:dyDescent="0.45">
      <c r="A10581">
        <v>20593605</v>
      </c>
      <c r="B10581" t="s">
        <v>25094</v>
      </c>
      <c r="C10581" t="s">
        <v>39</v>
      </c>
      <c r="D10581" t="s">
        <v>60</v>
      </c>
      <c r="E10581" t="s">
        <v>61</v>
      </c>
      <c r="F10581" t="s">
        <v>137</v>
      </c>
      <c r="G10581" t="s">
        <v>138</v>
      </c>
      <c r="H10581" t="s">
        <v>139</v>
      </c>
      <c r="I10581" t="s">
        <v>140</v>
      </c>
      <c r="J10581" t="s">
        <v>141</v>
      </c>
      <c r="K10581" t="s">
        <v>142</v>
      </c>
      <c r="L10581">
        <v>11</v>
      </c>
      <c r="M10581" t="s">
        <v>41</v>
      </c>
      <c r="N10581">
        <v>11680</v>
      </c>
      <c r="O10581" t="s">
        <v>74</v>
      </c>
      <c r="P10581">
        <v>1168054500</v>
      </c>
      <c r="Q10581" t="s">
        <v>75</v>
      </c>
      <c r="R10581">
        <v>1168011000</v>
      </c>
      <c r="S10581" t="s">
        <v>75</v>
      </c>
      <c r="T10581">
        <v>1.16801100010369E+18</v>
      </c>
      <c r="U10581">
        <v>1</v>
      </c>
      <c r="V10581" t="s">
        <v>45</v>
      </c>
      <c r="W10581">
        <v>369</v>
      </c>
      <c r="X10581">
        <v>1</v>
      </c>
      <c r="Y10581" t="s">
        <v>13807</v>
      </c>
      <c r="Z10581">
        <v>116804166514</v>
      </c>
      <c r="AA10581" t="s">
        <v>4449</v>
      </c>
      <c r="AB10581">
        <v>71</v>
      </c>
      <c r="AD10581">
        <v>1.16801100010369E+24</v>
      </c>
      <c r="AE10581" t="s">
        <v>198</v>
      </c>
      <c r="AF10581" t="s">
        <v>13808</v>
      </c>
      <c r="AG10581">
        <v>135787</v>
      </c>
      <c r="AH10581">
        <v>6002</v>
      </c>
      <c r="AI10581" t="s">
        <v>39</v>
      </c>
      <c r="AJ10581" t="s">
        <v>47</v>
      </c>
      <c r="AK10581" t="s">
        <v>39</v>
      </c>
      <c r="AL10581">
        <v>127.02830475485599</v>
      </c>
      <c r="AM10581">
        <v>37.5335923889483</v>
      </c>
      <c r="AN105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93605","블루","","커피전문점/카페/다방","현대아파트","서울특별시 강남구 압구정로29길 71",127.028304754856,37.5335923889483));</v>
      </c>
    </row>
    <row r="10582" spans="1:40" hidden="1" x14ac:dyDescent="0.45">
      <c r="A10582">
        <v>20839011</v>
      </c>
      <c r="B10582" t="s">
        <v>11073</v>
      </c>
      <c r="C10582" t="s">
        <v>39</v>
      </c>
      <c r="D10582" t="s">
        <v>60</v>
      </c>
      <c r="E10582" t="s">
        <v>61</v>
      </c>
      <c r="F10582" t="s">
        <v>137</v>
      </c>
      <c r="G10582" t="s">
        <v>138</v>
      </c>
      <c r="H10582" t="s">
        <v>139</v>
      </c>
      <c r="I10582" t="s">
        <v>140</v>
      </c>
      <c r="J10582" t="s">
        <v>141</v>
      </c>
      <c r="K10582" t="s">
        <v>142</v>
      </c>
      <c r="L10582">
        <v>11</v>
      </c>
      <c r="M10582" t="s">
        <v>41</v>
      </c>
      <c r="N10582">
        <v>11680</v>
      </c>
      <c r="O10582" t="s">
        <v>74</v>
      </c>
      <c r="P10582">
        <v>1168069000</v>
      </c>
      <c r="Q10582" t="s">
        <v>778</v>
      </c>
      <c r="R10582">
        <v>1168010300</v>
      </c>
      <c r="S10582" t="s">
        <v>229</v>
      </c>
      <c r="T10582">
        <v>1.1680103001119401E+18</v>
      </c>
      <c r="U10582">
        <v>1</v>
      </c>
      <c r="V10582" t="s">
        <v>45</v>
      </c>
      <c r="W10582">
        <v>1194</v>
      </c>
      <c r="X10582">
        <v>5</v>
      </c>
      <c r="Y10582" t="s">
        <v>49297</v>
      </c>
      <c r="Z10582">
        <v>116803121022</v>
      </c>
      <c r="AA10582" t="s">
        <v>922</v>
      </c>
      <c r="AB10582">
        <v>40</v>
      </c>
      <c r="AD10582">
        <v>1.16801030010194E+24</v>
      </c>
      <c r="AE10582" t="s">
        <v>49298</v>
      </c>
      <c r="AF10582" t="s">
        <v>49299</v>
      </c>
      <c r="AG10582">
        <v>135240</v>
      </c>
      <c r="AH10582">
        <v>6312</v>
      </c>
      <c r="AI10582" t="s">
        <v>39</v>
      </c>
      <c r="AJ10582" t="s">
        <v>47</v>
      </c>
      <c r="AK10582" t="s">
        <v>39</v>
      </c>
      <c r="AL10582">
        <v>127.048324093741</v>
      </c>
      <c r="AM10582">
        <v>37.474492982909403</v>
      </c>
      <c r="AN105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39011","리치빈스","","커피전문점/카페/다방","인토빌딩","서울특별시 강남구 논현로 40",127.048324093741,37.4744929829094));</v>
      </c>
    </row>
    <row r="10583" spans="1:40" hidden="1" x14ac:dyDescent="0.45">
      <c r="A10583">
        <v>26450769</v>
      </c>
      <c r="B10583" t="s">
        <v>49300</v>
      </c>
      <c r="C10583" t="s">
        <v>39</v>
      </c>
      <c r="D10583" t="s">
        <v>60</v>
      </c>
      <c r="E10583" t="s">
        <v>61</v>
      </c>
      <c r="F10583" t="s">
        <v>137</v>
      </c>
      <c r="G10583" t="s">
        <v>138</v>
      </c>
      <c r="H10583" t="s">
        <v>139</v>
      </c>
      <c r="I10583" t="s">
        <v>140</v>
      </c>
      <c r="J10583" t="s">
        <v>141</v>
      </c>
      <c r="K10583" t="s">
        <v>142</v>
      </c>
      <c r="L10583">
        <v>11</v>
      </c>
      <c r="M10583" t="s">
        <v>41</v>
      </c>
      <c r="N10583">
        <v>11305</v>
      </c>
      <c r="O10583" t="s">
        <v>301</v>
      </c>
      <c r="P10583">
        <v>1130554500</v>
      </c>
      <c r="Q10583" t="s">
        <v>302</v>
      </c>
      <c r="R10583">
        <v>1130510100</v>
      </c>
      <c r="S10583" t="s">
        <v>303</v>
      </c>
      <c r="T10583">
        <v>1.13051010010134E+18</v>
      </c>
      <c r="U10583">
        <v>1</v>
      </c>
      <c r="V10583" t="s">
        <v>45</v>
      </c>
      <c r="W10583">
        <v>134</v>
      </c>
      <c r="X10583">
        <v>57</v>
      </c>
      <c r="Y10583" t="s">
        <v>49301</v>
      </c>
      <c r="Z10583">
        <v>113054124094</v>
      </c>
      <c r="AA10583" t="s">
        <v>12645</v>
      </c>
      <c r="AB10583">
        <v>38</v>
      </c>
      <c r="AD10583">
        <v>1.1305101001013401E+24</v>
      </c>
      <c r="AE10583" t="s">
        <v>39</v>
      </c>
      <c r="AF10583" t="s">
        <v>49302</v>
      </c>
      <c r="AG10583">
        <v>142100</v>
      </c>
      <c r="AH10583">
        <v>1162</v>
      </c>
      <c r="AI10583" t="s">
        <v>39</v>
      </c>
      <c r="AJ10583" t="s">
        <v>47</v>
      </c>
      <c r="AK10583" t="s">
        <v>39</v>
      </c>
      <c r="AL10583">
        <v>127.03049530541099</v>
      </c>
      <c r="AM10583">
        <v>37.621254896407599</v>
      </c>
      <c r="AN105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50769","커피로스팅","","커피전문점/카페/다방","","서울특별시 강북구 도봉로30길 38",127.030495305411,37.6212548964076));</v>
      </c>
    </row>
    <row r="10584" spans="1:40" hidden="1" x14ac:dyDescent="0.45">
      <c r="A10584">
        <v>8889951</v>
      </c>
      <c r="B10584" t="s">
        <v>15557</v>
      </c>
      <c r="C10584" t="s">
        <v>39</v>
      </c>
      <c r="D10584" t="s">
        <v>60</v>
      </c>
      <c r="E10584" t="s">
        <v>61</v>
      </c>
      <c r="F10584" t="s">
        <v>137</v>
      </c>
      <c r="G10584" t="s">
        <v>138</v>
      </c>
      <c r="H10584" t="s">
        <v>139</v>
      </c>
      <c r="I10584" t="s">
        <v>140</v>
      </c>
      <c r="J10584" t="s">
        <v>141</v>
      </c>
      <c r="K10584" t="s">
        <v>142</v>
      </c>
      <c r="L10584">
        <v>11</v>
      </c>
      <c r="M10584" t="s">
        <v>41</v>
      </c>
      <c r="N10584">
        <v>11350</v>
      </c>
      <c r="O10584" t="s">
        <v>278</v>
      </c>
      <c r="P10584">
        <v>1135058000</v>
      </c>
      <c r="Q10584" t="s">
        <v>1006</v>
      </c>
      <c r="R10584">
        <v>1135010200</v>
      </c>
      <c r="S10584" t="s">
        <v>420</v>
      </c>
      <c r="T10584">
        <v>1.13501020010018E+18</v>
      </c>
      <c r="U10584">
        <v>1</v>
      </c>
      <c r="V10584" t="s">
        <v>45</v>
      </c>
      <c r="W10584">
        <v>18</v>
      </c>
      <c r="Y10584" t="s">
        <v>2986</v>
      </c>
      <c r="Z10584">
        <v>113503109006</v>
      </c>
      <c r="AA10584" t="s">
        <v>2974</v>
      </c>
      <c r="AB10584">
        <v>31</v>
      </c>
      <c r="AD10584">
        <v>1.13501020010018E+24</v>
      </c>
      <c r="AE10584" t="s">
        <v>2987</v>
      </c>
      <c r="AF10584" t="s">
        <v>2988</v>
      </c>
      <c r="AG10584">
        <v>139956</v>
      </c>
      <c r="AH10584">
        <v>1913</v>
      </c>
      <c r="AI10584" t="s">
        <v>39</v>
      </c>
      <c r="AJ10584" t="s">
        <v>39</v>
      </c>
      <c r="AK10584" t="s">
        <v>39</v>
      </c>
      <c r="AL10584">
        <v>127.067517297287</v>
      </c>
      <c r="AM10584">
        <v>37.617444530446598</v>
      </c>
      <c r="AN105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889951","빈트리","","커피전문점/카페/다방","한양제일교회","서울특별시 노원구 마들로 31",127.067517297287,37.6174445304466));</v>
      </c>
    </row>
    <row r="10585" spans="1:40" hidden="1" x14ac:dyDescent="0.45">
      <c r="A10585">
        <v>22039258</v>
      </c>
      <c r="B10585" t="s">
        <v>49306</v>
      </c>
      <c r="C10585" t="s">
        <v>39</v>
      </c>
      <c r="D10585" t="s">
        <v>60</v>
      </c>
      <c r="E10585" t="s">
        <v>61</v>
      </c>
      <c r="F10585" t="s">
        <v>137</v>
      </c>
      <c r="G10585" t="s">
        <v>138</v>
      </c>
      <c r="H10585" t="s">
        <v>139</v>
      </c>
      <c r="I10585" t="s">
        <v>140</v>
      </c>
      <c r="J10585" t="s">
        <v>141</v>
      </c>
      <c r="K10585" t="s">
        <v>142</v>
      </c>
      <c r="L10585">
        <v>11</v>
      </c>
      <c r="M10585" t="s">
        <v>41</v>
      </c>
      <c r="N10585">
        <v>11590</v>
      </c>
      <c r="O10585" t="s">
        <v>65</v>
      </c>
      <c r="P10585">
        <v>1159066000</v>
      </c>
      <c r="Q10585" t="s">
        <v>536</v>
      </c>
      <c r="R10585">
        <v>1159010800</v>
      </c>
      <c r="S10585" t="s">
        <v>536</v>
      </c>
      <c r="T10585">
        <v>1.1590108001002301E+18</v>
      </c>
      <c r="U10585">
        <v>1</v>
      </c>
      <c r="V10585" t="s">
        <v>45</v>
      </c>
      <c r="W10585">
        <v>23</v>
      </c>
      <c r="X10585">
        <v>147</v>
      </c>
      <c r="Y10585" t="s">
        <v>9082</v>
      </c>
      <c r="Z10585">
        <v>115903119001</v>
      </c>
      <c r="AA10585" t="s">
        <v>2485</v>
      </c>
      <c r="AB10585">
        <v>122</v>
      </c>
      <c r="AD10585">
        <v>1.1590108001002301E+24</v>
      </c>
      <c r="AE10585" t="s">
        <v>9083</v>
      </c>
      <c r="AF10585" t="s">
        <v>9084</v>
      </c>
      <c r="AG10585">
        <v>156807</v>
      </c>
      <c r="AH10585">
        <v>6932</v>
      </c>
      <c r="AI10585" t="s">
        <v>39</v>
      </c>
      <c r="AJ10585" t="s">
        <v>39</v>
      </c>
      <c r="AK10585" t="s">
        <v>39</v>
      </c>
      <c r="AL10585">
        <v>126.932155658281</v>
      </c>
      <c r="AM10585">
        <v>37.511993024217098</v>
      </c>
      <c r="AN105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039258","VAN","","커피전문점/카페/다방","우리은행대방북지점","서울특별시 동작구 등용로 122",126.932155658281,37.5119930242171));</v>
      </c>
    </row>
    <row r="10586" spans="1:40" hidden="1" x14ac:dyDescent="0.45">
      <c r="A10586">
        <v>16486141</v>
      </c>
      <c r="B10586" t="s">
        <v>49309</v>
      </c>
      <c r="C10586" t="s">
        <v>39</v>
      </c>
      <c r="D10586" t="s">
        <v>60</v>
      </c>
      <c r="E10586" t="s">
        <v>61</v>
      </c>
      <c r="F10586" t="s">
        <v>137</v>
      </c>
      <c r="G10586" t="s">
        <v>138</v>
      </c>
      <c r="H10586" t="s">
        <v>139</v>
      </c>
      <c r="I10586" t="s">
        <v>140</v>
      </c>
      <c r="J10586" t="s">
        <v>141</v>
      </c>
      <c r="K10586" t="s">
        <v>142</v>
      </c>
      <c r="L10586">
        <v>11</v>
      </c>
      <c r="M10586" t="s">
        <v>41</v>
      </c>
      <c r="N10586">
        <v>11680</v>
      </c>
      <c r="O10586" t="s">
        <v>74</v>
      </c>
      <c r="P10586">
        <v>1168064000</v>
      </c>
      <c r="Q10586" t="s">
        <v>201</v>
      </c>
      <c r="R10586">
        <v>1168010100</v>
      </c>
      <c r="S10586" t="s">
        <v>202</v>
      </c>
      <c r="T10586">
        <v>1.1680101001081101E+18</v>
      </c>
      <c r="U10586">
        <v>1</v>
      </c>
      <c r="V10586" t="s">
        <v>45</v>
      </c>
      <c r="W10586">
        <v>811</v>
      </c>
      <c r="X10586">
        <v>2</v>
      </c>
      <c r="Y10586" t="s">
        <v>10874</v>
      </c>
      <c r="Z10586">
        <v>116804166357</v>
      </c>
      <c r="AA10586" t="s">
        <v>10875</v>
      </c>
      <c r="AB10586">
        <v>19</v>
      </c>
      <c r="AD10586">
        <v>1.1680101001081099E+24</v>
      </c>
      <c r="AE10586" t="s">
        <v>39</v>
      </c>
      <c r="AF10586" t="s">
        <v>10876</v>
      </c>
      <c r="AG10586">
        <v>135931</v>
      </c>
      <c r="AH10586">
        <v>6123</v>
      </c>
      <c r="AI10586" t="s">
        <v>39</v>
      </c>
      <c r="AJ10586" t="s">
        <v>148</v>
      </c>
      <c r="AK10586" t="s">
        <v>39</v>
      </c>
      <c r="AL10586">
        <v>127.026590737155</v>
      </c>
      <c r="AM10586">
        <v>37.503537197923002</v>
      </c>
      <c r="AN105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86141","오너스","","커피전문점/카페/다방","","서울특별시 강남구 봉은사로4길 19",127.026590737155,37.503537197923));</v>
      </c>
    </row>
    <row r="10587" spans="1:40" hidden="1" x14ac:dyDescent="0.45">
      <c r="A10587">
        <v>20337567</v>
      </c>
      <c r="B10587" t="s">
        <v>6560</v>
      </c>
      <c r="C10587" t="s">
        <v>39</v>
      </c>
      <c r="D10587" t="s">
        <v>60</v>
      </c>
      <c r="E10587" t="s">
        <v>61</v>
      </c>
      <c r="F10587" t="s">
        <v>137</v>
      </c>
      <c r="G10587" t="s">
        <v>138</v>
      </c>
      <c r="H10587" t="s">
        <v>139</v>
      </c>
      <c r="I10587" t="s">
        <v>140</v>
      </c>
      <c r="J10587" t="s">
        <v>141</v>
      </c>
      <c r="K10587" t="s">
        <v>142</v>
      </c>
      <c r="L10587">
        <v>11</v>
      </c>
      <c r="M10587" t="s">
        <v>41</v>
      </c>
      <c r="N10587">
        <v>11230</v>
      </c>
      <c r="O10587" t="s">
        <v>440</v>
      </c>
      <c r="P10587">
        <v>1123053600</v>
      </c>
      <c r="Q10587" t="s">
        <v>845</v>
      </c>
      <c r="R10587">
        <v>1123010100</v>
      </c>
      <c r="S10587" t="s">
        <v>1415</v>
      </c>
      <c r="T10587">
        <v>1.1230101001007601E+18</v>
      </c>
      <c r="U10587">
        <v>1</v>
      </c>
      <c r="V10587" t="s">
        <v>45</v>
      </c>
      <c r="W10587">
        <v>76</v>
      </c>
      <c r="X10587">
        <v>41</v>
      </c>
      <c r="Y10587" t="s">
        <v>6154</v>
      </c>
      <c r="Z10587">
        <v>112303105008</v>
      </c>
      <c r="AA10587" t="s">
        <v>2119</v>
      </c>
      <c r="AB10587">
        <v>9</v>
      </c>
      <c r="AD10587">
        <v>1.1230101001007601E+24</v>
      </c>
      <c r="AE10587" t="s">
        <v>39</v>
      </c>
      <c r="AF10587" t="s">
        <v>6155</v>
      </c>
      <c r="AG10587">
        <v>130810</v>
      </c>
      <c r="AH10587">
        <v>2580</v>
      </c>
      <c r="AI10587" t="s">
        <v>39</v>
      </c>
      <c r="AJ10587" t="s">
        <v>59</v>
      </c>
      <c r="AK10587" t="s">
        <v>39</v>
      </c>
      <c r="AL10587">
        <v>127.024478523255</v>
      </c>
      <c r="AM10587">
        <v>37.5762794567664</v>
      </c>
      <c r="AN105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37567","초원","","커피전문점/카페/다방","","서울특별시 동대문구 왕산로 9",127.024478523255,37.5762794567664));</v>
      </c>
    </row>
    <row r="10588" spans="1:40" hidden="1" x14ac:dyDescent="0.45">
      <c r="A10588">
        <v>20065634</v>
      </c>
      <c r="B10588" t="s">
        <v>49310</v>
      </c>
      <c r="C10588" t="s">
        <v>39</v>
      </c>
      <c r="D10588" t="s">
        <v>60</v>
      </c>
      <c r="E10588" t="s">
        <v>61</v>
      </c>
      <c r="F10588" t="s">
        <v>137</v>
      </c>
      <c r="G10588" t="s">
        <v>138</v>
      </c>
      <c r="H10588" t="s">
        <v>139</v>
      </c>
      <c r="I10588" t="s">
        <v>140</v>
      </c>
      <c r="J10588" t="s">
        <v>141</v>
      </c>
      <c r="K10588" t="s">
        <v>142</v>
      </c>
      <c r="L10588">
        <v>11</v>
      </c>
      <c r="M10588" t="s">
        <v>41</v>
      </c>
      <c r="N10588">
        <v>11290</v>
      </c>
      <c r="O10588" t="s">
        <v>93</v>
      </c>
      <c r="P10588">
        <v>1129060000</v>
      </c>
      <c r="Q10588" t="s">
        <v>522</v>
      </c>
      <c r="R10588">
        <v>1129012500</v>
      </c>
      <c r="S10588" t="s">
        <v>523</v>
      </c>
      <c r="T10588">
        <v>1.1290125001007601E+18</v>
      </c>
      <c r="U10588">
        <v>1</v>
      </c>
      <c r="V10588" t="s">
        <v>45</v>
      </c>
      <c r="W10588">
        <v>76</v>
      </c>
      <c r="X10588">
        <v>1</v>
      </c>
      <c r="Y10588" t="s">
        <v>49311</v>
      </c>
      <c r="Z10588">
        <v>112904856608</v>
      </c>
      <c r="AA10588" t="s">
        <v>49312</v>
      </c>
      <c r="AB10588">
        <v>29</v>
      </c>
      <c r="AD10588">
        <v>1.12901250010076E+24</v>
      </c>
      <c r="AE10588" t="s">
        <v>49313</v>
      </c>
      <c r="AF10588" t="s">
        <v>49314</v>
      </c>
      <c r="AG10588">
        <v>136075</v>
      </c>
      <c r="AH10588">
        <v>2856</v>
      </c>
      <c r="AI10588" t="s">
        <v>39</v>
      </c>
      <c r="AJ10588" t="s">
        <v>47</v>
      </c>
      <c r="AK10588" t="s">
        <v>39</v>
      </c>
      <c r="AL10588">
        <v>127.031569336725</v>
      </c>
      <c r="AM10588">
        <v>37.585600564347303</v>
      </c>
      <c r="AN105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65634","피카","","커피전문점/카페/다방","한누리교회","서울특별시 성북구 고려대로30길 29",127.031569336725,37.5856005643473));</v>
      </c>
    </row>
    <row r="10589" spans="1:40" hidden="1" x14ac:dyDescent="0.45">
      <c r="A10589">
        <v>25973148</v>
      </c>
      <c r="B10589" t="s">
        <v>29256</v>
      </c>
      <c r="C10589" t="s">
        <v>39</v>
      </c>
      <c r="D10589" t="s">
        <v>60</v>
      </c>
      <c r="E10589" t="s">
        <v>61</v>
      </c>
      <c r="F10589" t="s">
        <v>137</v>
      </c>
      <c r="G10589" t="s">
        <v>138</v>
      </c>
      <c r="H10589" t="s">
        <v>139</v>
      </c>
      <c r="I10589" t="s">
        <v>140</v>
      </c>
      <c r="J10589" t="s">
        <v>141</v>
      </c>
      <c r="K10589" t="s">
        <v>142</v>
      </c>
      <c r="L10589">
        <v>11</v>
      </c>
      <c r="M10589" t="s">
        <v>41</v>
      </c>
      <c r="N10589">
        <v>11215</v>
      </c>
      <c r="O10589" t="s">
        <v>167</v>
      </c>
      <c r="P10589">
        <v>1121573000</v>
      </c>
      <c r="Q10589" t="s">
        <v>1119</v>
      </c>
      <c r="R10589">
        <v>1121510900</v>
      </c>
      <c r="S10589" t="s">
        <v>1119</v>
      </c>
      <c r="T10589">
        <v>1.12151090010098E+18</v>
      </c>
      <c r="U10589">
        <v>1</v>
      </c>
      <c r="V10589" t="s">
        <v>45</v>
      </c>
      <c r="W10589">
        <v>98</v>
      </c>
      <c r="Y10589" t="s">
        <v>4895</v>
      </c>
      <c r="Z10589">
        <v>112153104005</v>
      </c>
      <c r="AA10589" t="s">
        <v>1552</v>
      </c>
      <c r="AB10589">
        <v>114</v>
      </c>
      <c r="AD10589">
        <v>1.12151090010098E+24</v>
      </c>
      <c r="AE10589" t="s">
        <v>14264</v>
      </c>
      <c r="AF10589" t="s">
        <v>4897</v>
      </c>
      <c r="AG10589">
        <v>143747</v>
      </c>
      <c r="AH10589">
        <v>5006</v>
      </c>
      <c r="AI10589" t="s">
        <v>39</v>
      </c>
      <c r="AJ10589" t="s">
        <v>47</v>
      </c>
      <c r="AK10589" t="s">
        <v>39</v>
      </c>
      <c r="AL10589">
        <v>127.074277244005</v>
      </c>
      <c r="AM10589">
        <v>37.552730617807399</v>
      </c>
      <c r="AN105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73148","더드림","","커피전문점/카페/다방","세종대학교","서울특별시 광진구 군자로 114",127.074277244005,37.5527306178074));</v>
      </c>
    </row>
    <row r="10590" spans="1:40" hidden="1" x14ac:dyDescent="0.45">
      <c r="A10590">
        <v>21877161</v>
      </c>
      <c r="B10590" t="s">
        <v>49317</v>
      </c>
      <c r="C10590" t="s">
        <v>39</v>
      </c>
      <c r="D10590" t="s">
        <v>60</v>
      </c>
      <c r="E10590" t="s">
        <v>61</v>
      </c>
      <c r="F10590" t="s">
        <v>137</v>
      </c>
      <c r="G10590" t="s">
        <v>138</v>
      </c>
      <c r="H10590" t="s">
        <v>139</v>
      </c>
      <c r="I10590" t="s">
        <v>140</v>
      </c>
      <c r="J10590" t="s">
        <v>141</v>
      </c>
      <c r="K10590" t="s">
        <v>142</v>
      </c>
      <c r="L10590">
        <v>11</v>
      </c>
      <c r="M10590" t="s">
        <v>41</v>
      </c>
      <c r="N10590">
        <v>11440</v>
      </c>
      <c r="O10590" t="s">
        <v>81</v>
      </c>
      <c r="P10590">
        <v>1144066000</v>
      </c>
      <c r="Q10590" t="s">
        <v>103</v>
      </c>
      <c r="R10590">
        <v>1144012100</v>
      </c>
      <c r="S10590" t="s">
        <v>783</v>
      </c>
      <c r="T10590">
        <v>1.14401210010185E+18</v>
      </c>
      <c r="U10590">
        <v>1</v>
      </c>
      <c r="V10590" t="s">
        <v>45</v>
      </c>
      <c r="W10590">
        <v>185</v>
      </c>
      <c r="X10590">
        <v>10</v>
      </c>
      <c r="Y10590" t="s">
        <v>49318</v>
      </c>
      <c r="Z10590">
        <v>114404139388</v>
      </c>
      <c r="AA10590" t="s">
        <v>27555</v>
      </c>
      <c r="AB10590">
        <v>7</v>
      </c>
      <c r="AD10590">
        <v>1.14401210010185E+24</v>
      </c>
      <c r="AE10590" t="s">
        <v>39</v>
      </c>
      <c r="AF10590" t="s">
        <v>49319</v>
      </c>
      <c r="AG10590">
        <v>121899</v>
      </c>
      <c r="AH10590">
        <v>4057</v>
      </c>
      <c r="AI10590" t="s">
        <v>39</v>
      </c>
      <c r="AJ10590" t="s">
        <v>47</v>
      </c>
      <c r="AK10590" t="s">
        <v>39</v>
      </c>
      <c r="AL10590">
        <v>126.93202071846601</v>
      </c>
      <c r="AM10590">
        <v>37.556368162793802</v>
      </c>
      <c r="AN105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77161","긱라이브하우스","","커피전문점/카페/다방","","서울특별시 마포구 신촌로10길 7",126.932020718466,37.5563681627938));</v>
      </c>
    </row>
    <row r="10591" spans="1:40" hidden="1" x14ac:dyDescent="0.45">
      <c r="A10591">
        <v>22791082</v>
      </c>
      <c r="B10591" t="s">
        <v>49326</v>
      </c>
      <c r="C10591" t="s">
        <v>39</v>
      </c>
      <c r="D10591" t="s">
        <v>60</v>
      </c>
      <c r="E10591" t="s">
        <v>61</v>
      </c>
      <c r="F10591" t="s">
        <v>137</v>
      </c>
      <c r="G10591" t="s">
        <v>138</v>
      </c>
      <c r="H10591" t="s">
        <v>139</v>
      </c>
      <c r="I10591" t="s">
        <v>140</v>
      </c>
      <c r="J10591" t="s">
        <v>141</v>
      </c>
      <c r="K10591" t="s">
        <v>142</v>
      </c>
      <c r="L10591">
        <v>11</v>
      </c>
      <c r="M10591" t="s">
        <v>41</v>
      </c>
      <c r="N10591">
        <v>11260</v>
      </c>
      <c r="O10591" t="s">
        <v>85</v>
      </c>
      <c r="P10591">
        <v>1126059000</v>
      </c>
      <c r="Q10591" t="s">
        <v>677</v>
      </c>
      <c r="R10591">
        <v>1126010200</v>
      </c>
      <c r="S10591" t="s">
        <v>380</v>
      </c>
      <c r="T10591">
        <v>1.1260102001011401E+18</v>
      </c>
      <c r="U10591">
        <v>1</v>
      </c>
      <c r="V10591" t="s">
        <v>45</v>
      </c>
      <c r="W10591">
        <v>114</v>
      </c>
      <c r="X10591">
        <v>61</v>
      </c>
      <c r="Y10591" t="s">
        <v>49017</v>
      </c>
      <c r="Z10591">
        <v>112604118150</v>
      </c>
      <c r="AA10591" t="s">
        <v>21865</v>
      </c>
      <c r="AB10591">
        <v>19</v>
      </c>
      <c r="AD10591">
        <v>1.12601020010114E+24</v>
      </c>
      <c r="AE10591" t="s">
        <v>39</v>
      </c>
      <c r="AF10591" t="s">
        <v>49018</v>
      </c>
      <c r="AG10591">
        <v>131220</v>
      </c>
      <c r="AH10591">
        <v>2137</v>
      </c>
      <c r="AI10591" t="s">
        <v>39</v>
      </c>
      <c r="AJ10591" t="s">
        <v>47</v>
      </c>
      <c r="AK10591" t="s">
        <v>39</v>
      </c>
      <c r="AL10591">
        <v>127.08315679378499</v>
      </c>
      <c r="AM10591">
        <v>37.594671584301103</v>
      </c>
      <c r="AN105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791082","참좋은건강원","","커피전문점/카페/다방","","서울특별시 중랑구 망우로42길 19",127.083156793785,37.5946715843011));</v>
      </c>
    </row>
    <row r="10592" spans="1:40" hidden="1" x14ac:dyDescent="0.45">
      <c r="A10592">
        <v>25266045</v>
      </c>
      <c r="B10592" t="s">
        <v>17193</v>
      </c>
      <c r="C10592" t="s">
        <v>49121</v>
      </c>
      <c r="D10592" t="s">
        <v>60</v>
      </c>
      <c r="E10592" t="s">
        <v>61</v>
      </c>
      <c r="F10592" t="s">
        <v>137</v>
      </c>
      <c r="G10592" t="s">
        <v>138</v>
      </c>
      <c r="H10592" t="s">
        <v>139</v>
      </c>
      <c r="I10592" t="s">
        <v>140</v>
      </c>
      <c r="J10592" t="s">
        <v>141</v>
      </c>
      <c r="K10592" t="s">
        <v>142</v>
      </c>
      <c r="L10592">
        <v>11</v>
      </c>
      <c r="M10592" t="s">
        <v>41</v>
      </c>
      <c r="N10592">
        <v>11680</v>
      </c>
      <c r="O10592" t="s">
        <v>74</v>
      </c>
      <c r="P10592">
        <v>1168063000</v>
      </c>
      <c r="Q10592" t="s">
        <v>504</v>
      </c>
      <c r="R10592">
        <v>1168010600</v>
      </c>
      <c r="S10592" t="s">
        <v>451</v>
      </c>
      <c r="T10592">
        <v>1.16801060010897E+18</v>
      </c>
      <c r="U10592">
        <v>1</v>
      </c>
      <c r="V10592" t="s">
        <v>45</v>
      </c>
      <c r="W10592">
        <v>897</v>
      </c>
      <c r="X10592">
        <v>8</v>
      </c>
      <c r="Y10592" t="s">
        <v>35901</v>
      </c>
      <c r="Z10592">
        <v>116804166495</v>
      </c>
      <c r="AA10592" t="s">
        <v>652</v>
      </c>
      <c r="AB10592">
        <v>8</v>
      </c>
      <c r="AD10592">
        <v>1.1680106001089699E+24</v>
      </c>
      <c r="AE10592" t="s">
        <v>39</v>
      </c>
      <c r="AF10592" t="s">
        <v>35902</v>
      </c>
      <c r="AG10592">
        <v>135280</v>
      </c>
      <c r="AH10592">
        <v>6198</v>
      </c>
      <c r="AI10592" t="s">
        <v>39</v>
      </c>
      <c r="AJ10592" t="s">
        <v>47</v>
      </c>
      <c r="AK10592" t="s">
        <v>39</v>
      </c>
      <c r="AL10592">
        <v>127.05048380151401</v>
      </c>
      <c r="AM10592">
        <v>37.503055880061197</v>
      </c>
      <c r="AN105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66045","빽다방","선릉중앙점","커피전문점/카페/다방","","서울특별시 강남구 선릉로86길 8",127.050483801514,37.5030558800612));</v>
      </c>
    </row>
    <row r="10593" spans="1:40" hidden="1" x14ac:dyDescent="0.45">
      <c r="A10593">
        <v>15422013</v>
      </c>
      <c r="B10593" t="s">
        <v>49329</v>
      </c>
      <c r="C10593" t="s">
        <v>2434</v>
      </c>
      <c r="D10593" t="s">
        <v>60</v>
      </c>
      <c r="E10593" t="s">
        <v>61</v>
      </c>
      <c r="F10593" t="s">
        <v>137</v>
      </c>
      <c r="G10593" t="s">
        <v>138</v>
      </c>
      <c r="H10593" t="s">
        <v>139</v>
      </c>
      <c r="I10593" t="s">
        <v>140</v>
      </c>
      <c r="J10593" t="s">
        <v>141</v>
      </c>
      <c r="K10593" t="s">
        <v>142</v>
      </c>
      <c r="L10593">
        <v>11</v>
      </c>
      <c r="M10593" t="s">
        <v>41</v>
      </c>
      <c r="N10593">
        <v>11410</v>
      </c>
      <c r="O10593" t="s">
        <v>128</v>
      </c>
      <c r="P10593">
        <v>1141058500</v>
      </c>
      <c r="Q10593" t="s">
        <v>129</v>
      </c>
      <c r="R10593">
        <v>1141011600</v>
      </c>
      <c r="S10593" t="s">
        <v>813</v>
      </c>
      <c r="T10593">
        <v>1.14101160010018E+18</v>
      </c>
      <c r="U10593">
        <v>1</v>
      </c>
      <c r="V10593" t="s">
        <v>45</v>
      </c>
      <c r="W10593">
        <v>18</v>
      </c>
      <c r="X10593">
        <v>29</v>
      </c>
      <c r="Y10593" t="s">
        <v>18213</v>
      </c>
      <c r="Z10593">
        <v>114103112008</v>
      </c>
      <c r="AA10593" t="s">
        <v>2724</v>
      </c>
      <c r="AB10593">
        <v>8</v>
      </c>
      <c r="AC10593">
        <v>1</v>
      </c>
      <c r="AD10593">
        <v>1.1410116001001801E+24</v>
      </c>
      <c r="AE10593" t="s">
        <v>18214</v>
      </c>
      <c r="AF10593" t="s">
        <v>18215</v>
      </c>
      <c r="AG10593">
        <v>120833</v>
      </c>
      <c r="AH10593">
        <v>3779</v>
      </c>
      <c r="AI10593" t="s">
        <v>5283</v>
      </c>
      <c r="AJ10593" t="s">
        <v>59</v>
      </c>
      <c r="AK10593" t="s">
        <v>39</v>
      </c>
      <c r="AL10593">
        <v>126.93728406837501</v>
      </c>
      <c r="AM10593">
        <v>37.556334562389097</v>
      </c>
      <c r="AN105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422013","브리즈피씨카페","신촌점","커피전문점/카페/다방","VERTIGO","서울특별시 서대문구 연세로 8-1",126.937284068375,37.5563345623891));</v>
      </c>
    </row>
    <row r="10594" spans="1:40" hidden="1" x14ac:dyDescent="0.45">
      <c r="A10594">
        <v>16479659</v>
      </c>
      <c r="B10594" t="s">
        <v>16813</v>
      </c>
      <c r="C10594" t="s">
        <v>4218</v>
      </c>
      <c r="D10594" t="s">
        <v>60</v>
      </c>
      <c r="E10594" t="s">
        <v>61</v>
      </c>
      <c r="F10594" t="s">
        <v>137</v>
      </c>
      <c r="G10594" t="s">
        <v>138</v>
      </c>
      <c r="H10594" t="s">
        <v>139</v>
      </c>
      <c r="I10594" t="s">
        <v>140</v>
      </c>
      <c r="J10594" t="s">
        <v>141</v>
      </c>
      <c r="K10594" t="s">
        <v>142</v>
      </c>
      <c r="L10594">
        <v>11</v>
      </c>
      <c r="M10594" t="s">
        <v>41</v>
      </c>
      <c r="N10594">
        <v>11440</v>
      </c>
      <c r="O10594" t="s">
        <v>81</v>
      </c>
      <c r="P10594">
        <v>1144066000</v>
      </c>
      <c r="Q10594" t="s">
        <v>103</v>
      </c>
      <c r="R10594">
        <v>1144012000</v>
      </c>
      <c r="S10594" t="s">
        <v>103</v>
      </c>
      <c r="T10594">
        <v>1.1440120001035802E+18</v>
      </c>
      <c r="U10594">
        <v>1</v>
      </c>
      <c r="V10594" t="s">
        <v>45</v>
      </c>
      <c r="W10594">
        <v>358</v>
      </c>
      <c r="X10594">
        <v>104</v>
      </c>
      <c r="Y10594" t="s">
        <v>25053</v>
      </c>
      <c r="Z10594">
        <v>114403113027</v>
      </c>
      <c r="AA10594" t="s">
        <v>3906</v>
      </c>
      <c r="AB10594">
        <v>15</v>
      </c>
      <c r="AD10594">
        <v>1.1440120001035801E+24</v>
      </c>
      <c r="AE10594" t="s">
        <v>39</v>
      </c>
      <c r="AF10594" t="s">
        <v>25054</v>
      </c>
      <c r="AG10594">
        <v>121838</v>
      </c>
      <c r="AH10594">
        <v>4040</v>
      </c>
      <c r="AI10594" t="s">
        <v>39</v>
      </c>
      <c r="AJ10594" t="s">
        <v>47</v>
      </c>
      <c r="AK10594" t="s">
        <v>39</v>
      </c>
      <c r="AL10594">
        <v>126.92298130616</v>
      </c>
      <c r="AM10594">
        <v>37.553754129488098</v>
      </c>
      <c r="AN105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79659","코코버블티","홍대점","커피전문점/카페/다방","","서울특별시 마포구 홍익로 15",126.92298130616,37.5537541294881));</v>
      </c>
    </row>
    <row r="10595" spans="1:40" hidden="1" x14ac:dyDescent="0.45">
      <c r="A10595">
        <v>20764195</v>
      </c>
      <c r="B10595" t="s">
        <v>10748</v>
      </c>
      <c r="C10595" t="s">
        <v>49332</v>
      </c>
      <c r="D10595" t="s">
        <v>60</v>
      </c>
      <c r="E10595" t="s">
        <v>61</v>
      </c>
      <c r="F10595" t="s">
        <v>137</v>
      </c>
      <c r="G10595" t="s">
        <v>138</v>
      </c>
      <c r="H10595" t="s">
        <v>139</v>
      </c>
      <c r="I10595" t="s">
        <v>140</v>
      </c>
      <c r="J10595" t="s">
        <v>141</v>
      </c>
      <c r="K10595" t="s">
        <v>142</v>
      </c>
      <c r="L10595">
        <v>11</v>
      </c>
      <c r="M10595" t="s">
        <v>41</v>
      </c>
      <c r="N10595">
        <v>11710</v>
      </c>
      <c r="O10595" t="s">
        <v>55</v>
      </c>
      <c r="P10595">
        <v>1171068000</v>
      </c>
      <c r="Q10595" t="s">
        <v>1008</v>
      </c>
      <c r="R10595">
        <v>1171010100</v>
      </c>
      <c r="S10595" t="s">
        <v>920</v>
      </c>
      <c r="T10595">
        <v>1.1710101001004001E+18</v>
      </c>
      <c r="U10595">
        <v>1</v>
      </c>
      <c r="V10595" t="s">
        <v>45</v>
      </c>
      <c r="W10595">
        <v>40</v>
      </c>
      <c r="X10595">
        <v>1</v>
      </c>
      <c r="Y10595" t="s">
        <v>1009</v>
      </c>
      <c r="Z10595">
        <v>117102005011</v>
      </c>
      <c r="AA10595" t="s">
        <v>286</v>
      </c>
      <c r="AB10595">
        <v>521</v>
      </c>
      <c r="AD10595">
        <v>1.1710101001004E+24</v>
      </c>
      <c r="AE10595" t="s">
        <v>1010</v>
      </c>
      <c r="AF10595" t="s">
        <v>1011</v>
      </c>
      <c r="AG10595">
        <v>138721</v>
      </c>
      <c r="AH10595">
        <v>5554</v>
      </c>
      <c r="AI10595" t="s">
        <v>2708</v>
      </c>
      <c r="AJ10595" t="s">
        <v>148</v>
      </c>
      <c r="AK10595" t="s">
        <v>39</v>
      </c>
      <c r="AL10595">
        <v>127.09812440018401</v>
      </c>
      <c r="AM10595">
        <v>37.511304466383798</v>
      </c>
      <c r="AN105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64195","달콤","커피잠실키자니아점","커피전문점/카페/다방","롯데월드","서울특별시 송파구 송파대로 521",127.098124400184,37.5113044663838));</v>
      </c>
    </row>
    <row r="10596" spans="1:40" hidden="1" x14ac:dyDescent="0.45">
      <c r="A10596">
        <v>20079098</v>
      </c>
      <c r="B10596" t="s">
        <v>2367</v>
      </c>
      <c r="C10596" t="s">
        <v>49333</v>
      </c>
      <c r="D10596" t="s">
        <v>60</v>
      </c>
      <c r="E10596" t="s">
        <v>61</v>
      </c>
      <c r="F10596" t="s">
        <v>137</v>
      </c>
      <c r="G10596" t="s">
        <v>138</v>
      </c>
      <c r="H10596" t="s">
        <v>139</v>
      </c>
      <c r="I10596" t="s">
        <v>140</v>
      </c>
      <c r="J10596" t="s">
        <v>141</v>
      </c>
      <c r="K10596" t="s">
        <v>142</v>
      </c>
      <c r="L10596">
        <v>11</v>
      </c>
      <c r="M10596" t="s">
        <v>41</v>
      </c>
      <c r="N10596">
        <v>11215</v>
      </c>
      <c r="O10596" t="s">
        <v>167</v>
      </c>
      <c r="P10596">
        <v>1121571000</v>
      </c>
      <c r="Q10596" t="s">
        <v>384</v>
      </c>
      <c r="R10596">
        <v>1121510700</v>
      </c>
      <c r="S10596" t="s">
        <v>384</v>
      </c>
      <c r="T10596">
        <v>1.1215107001000401E+18</v>
      </c>
      <c r="U10596">
        <v>1</v>
      </c>
      <c r="V10596" t="s">
        <v>45</v>
      </c>
      <c r="W10596">
        <v>4</v>
      </c>
      <c r="X10596">
        <v>12</v>
      </c>
      <c r="Y10596" t="s">
        <v>8403</v>
      </c>
      <c r="Z10596">
        <v>112153104007</v>
      </c>
      <c r="AA10596" t="s">
        <v>1120</v>
      </c>
      <c r="AB10596">
        <v>120</v>
      </c>
      <c r="AC10596">
        <v>1</v>
      </c>
      <c r="AD10596">
        <v>1.12151070010001E+24</v>
      </c>
      <c r="AE10596" t="s">
        <v>8404</v>
      </c>
      <c r="AF10596" t="s">
        <v>8405</v>
      </c>
      <c r="AG10596">
        <v>143729</v>
      </c>
      <c r="AH10596">
        <v>5030</v>
      </c>
      <c r="AI10596" t="s">
        <v>39</v>
      </c>
      <c r="AJ10596" t="s">
        <v>47</v>
      </c>
      <c r="AK10596" t="s">
        <v>39</v>
      </c>
      <c r="AL10596">
        <v>127.07204319615001</v>
      </c>
      <c r="AM10596">
        <v>37.541224682309704</v>
      </c>
      <c r="AN105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79098","엔제리너스","커피건대병원점","커피전문점/카페/다방","건국대학교병원","서울특별시 광진구 능동로 120-1",127.07204319615,37.5412246823097));</v>
      </c>
    </row>
    <row r="10597" spans="1:40" hidden="1" x14ac:dyDescent="0.45">
      <c r="A10597">
        <v>23417372</v>
      </c>
      <c r="B10597" t="s">
        <v>2654</v>
      </c>
      <c r="C10597" t="s">
        <v>24008</v>
      </c>
      <c r="D10597" t="s">
        <v>60</v>
      </c>
      <c r="E10597" t="s">
        <v>61</v>
      </c>
      <c r="F10597" t="s">
        <v>137</v>
      </c>
      <c r="G10597" t="s">
        <v>138</v>
      </c>
      <c r="H10597" t="s">
        <v>139</v>
      </c>
      <c r="I10597" t="s">
        <v>140</v>
      </c>
      <c r="J10597" t="s">
        <v>141</v>
      </c>
      <c r="K10597" t="s">
        <v>142</v>
      </c>
      <c r="L10597">
        <v>11</v>
      </c>
      <c r="M10597" t="s">
        <v>41</v>
      </c>
      <c r="N10597">
        <v>11470</v>
      </c>
      <c r="O10597" t="s">
        <v>115</v>
      </c>
      <c r="P10597">
        <v>1147051000</v>
      </c>
      <c r="Q10597" t="s">
        <v>116</v>
      </c>
      <c r="R10597">
        <v>1147010200</v>
      </c>
      <c r="S10597" t="s">
        <v>117</v>
      </c>
      <c r="T10597">
        <v>1.14701020010923E+18</v>
      </c>
      <c r="U10597">
        <v>1</v>
      </c>
      <c r="V10597" t="s">
        <v>45</v>
      </c>
      <c r="W10597">
        <v>923</v>
      </c>
      <c r="Y10597" t="s">
        <v>5264</v>
      </c>
      <c r="Z10597">
        <v>114703114003</v>
      </c>
      <c r="AA10597" t="s">
        <v>623</v>
      </c>
      <c r="AB10597">
        <v>213</v>
      </c>
      <c r="AD10597">
        <v>1.1470102001092299E+24</v>
      </c>
      <c r="AE10597" t="s">
        <v>5265</v>
      </c>
      <c r="AF10597" t="s">
        <v>5266</v>
      </c>
      <c r="AG10597">
        <v>158717</v>
      </c>
      <c r="AH10597">
        <v>7995</v>
      </c>
      <c r="AI10597" t="s">
        <v>39</v>
      </c>
      <c r="AJ10597" t="s">
        <v>47</v>
      </c>
      <c r="AK10597" t="s">
        <v>39</v>
      </c>
      <c r="AL10597">
        <v>126.870595896767</v>
      </c>
      <c r="AM10597">
        <v>37.528008576720197</v>
      </c>
      <c r="AN105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17372","스타벅스","목동7단지점","커피전문점/카페/다방","세신비젼프라자","서울특별시 양천구 목동서로 213",126.870595896767,37.5280085767202));</v>
      </c>
    </row>
    <row r="10598" spans="1:40" hidden="1" x14ac:dyDescent="0.45">
      <c r="A10598">
        <v>16469409</v>
      </c>
      <c r="B10598" t="s">
        <v>49334</v>
      </c>
      <c r="C10598" t="s">
        <v>39</v>
      </c>
      <c r="D10598" t="s">
        <v>60</v>
      </c>
      <c r="E10598" t="s">
        <v>61</v>
      </c>
      <c r="F10598" t="s">
        <v>137</v>
      </c>
      <c r="G10598" t="s">
        <v>138</v>
      </c>
      <c r="H10598" t="s">
        <v>139</v>
      </c>
      <c r="I10598" t="s">
        <v>140</v>
      </c>
      <c r="J10598" t="s">
        <v>141</v>
      </c>
      <c r="K10598" t="s">
        <v>142</v>
      </c>
      <c r="L10598">
        <v>11</v>
      </c>
      <c r="M10598" t="s">
        <v>41</v>
      </c>
      <c r="N10598">
        <v>11440</v>
      </c>
      <c r="O10598" t="s">
        <v>81</v>
      </c>
      <c r="P10598">
        <v>1144066000</v>
      </c>
      <c r="Q10598" t="s">
        <v>103</v>
      </c>
      <c r="R10598">
        <v>1144012000</v>
      </c>
      <c r="S10598" t="s">
        <v>103</v>
      </c>
      <c r="T10598">
        <v>1.14401200010376E+18</v>
      </c>
      <c r="U10598">
        <v>1</v>
      </c>
      <c r="V10598" t="s">
        <v>45</v>
      </c>
      <c r="W10598">
        <v>376</v>
      </c>
      <c r="X10598">
        <v>2</v>
      </c>
      <c r="Y10598" t="s">
        <v>49335</v>
      </c>
      <c r="Z10598">
        <v>114403113020</v>
      </c>
      <c r="AA10598" t="s">
        <v>2879</v>
      </c>
      <c r="AB10598">
        <v>66</v>
      </c>
      <c r="AD10598">
        <v>1.14401200010376E+24</v>
      </c>
      <c r="AE10598" t="s">
        <v>39</v>
      </c>
      <c r="AF10598" t="s">
        <v>49336</v>
      </c>
      <c r="AG10598">
        <v>121894</v>
      </c>
      <c r="AH10598">
        <v>4031</v>
      </c>
      <c r="AI10598" t="s">
        <v>39</v>
      </c>
      <c r="AJ10598" t="s">
        <v>47</v>
      </c>
      <c r="AK10598" t="s">
        <v>39</v>
      </c>
      <c r="AL10598">
        <v>126.917243392266</v>
      </c>
      <c r="AM10598">
        <v>37.553746700545801</v>
      </c>
      <c r="AN105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69409","어나더커피로스터스","","커피전문점/카페/다방","","서울특별시 마포구 잔다리로 66",126.917243392266,37.5537467005458));</v>
      </c>
    </row>
    <row r="10599" spans="1:40" hidden="1" x14ac:dyDescent="0.45">
      <c r="A10599">
        <v>23254765</v>
      </c>
      <c r="B10599" t="s">
        <v>49337</v>
      </c>
      <c r="C10599" t="s">
        <v>39</v>
      </c>
      <c r="D10599" t="s">
        <v>60</v>
      </c>
      <c r="E10599" t="s">
        <v>61</v>
      </c>
      <c r="F10599" t="s">
        <v>137</v>
      </c>
      <c r="G10599" t="s">
        <v>138</v>
      </c>
      <c r="H10599" t="s">
        <v>139</v>
      </c>
      <c r="I10599" t="s">
        <v>140</v>
      </c>
      <c r="J10599" t="s">
        <v>141</v>
      </c>
      <c r="K10599" t="s">
        <v>142</v>
      </c>
      <c r="L10599">
        <v>11</v>
      </c>
      <c r="M10599" t="s">
        <v>41</v>
      </c>
      <c r="N10599">
        <v>11410</v>
      </c>
      <c r="O10599" t="s">
        <v>128</v>
      </c>
      <c r="P10599">
        <v>1141058500</v>
      </c>
      <c r="Q10599" t="s">
        <v>129</v>
      </c>
      <c r="R10599">
        <v>1141011200</v>
      </c>
      <c r="S10599" t="s">
        <v>130</v>
      </c>
      <c r="T10599">
        <v>1.14101120010011E+18</v>
      </c>
      <c r="U10599">
        <v>1</v>
      </c>
      <c r="V10599" t="s">
        <v>45</v>
      </c>
      <c r="W10599">
        <v>11</v>
      </c>
      <c r="X10599">
        <v>1</v>
      </c>
      <c r="Y10599" t="s">
        <v>12280</v>
      </c>
      <c r="Z10599">
        <v>114104136322</v>
      </c>
      <c r="AA10599" t="s">
        <v>1733</v>
      </c>
      <c r="AB10599">
        <v>52</v>
      </c>
      <c r="AD10599">
        <v>1.1410110001000117E+24</v>
      </c>
      <c r="AE10599" t="s">
        <v>12281</v>
      </c>
      <c r="AF10599" t="s">
        <v>12282</v>
      </c>
      <c r="AG10599">
        <v>120750</v>
      </c>
      <c r="AH10599">
        <v>3760</v>
      </c>
      <c r="AI10599" t="s">
        <v>39</v>
      </c>
      <c r="AJ10599" t="s">
        <v>59</v>
      </c>
      <c r="AK10599" t="s">
        <v>39</v>
      </c>
      <c r="AL10599">
        <v>126.950301476769</v>
      </c>
      <c r="AM10599">
        <v>37.564281055613797</v>
      </c>
      <c r="AN105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54765","씨엔엔카페이화여대솔베이점","","커피전문점/카페/다방","이화여자대학교","서울특별시 서대문구 이화여대길 52",126.950301476769,37.5642810556138));</v>
      </c>
    </row>
    <row r="10600" spans="1:40" hidden="1" x14ac:dyDescent="0.45">
      <c r="A10600">
        <v>26469532</v>
      </c>
      <c r="B10600" t="s">
        <v>41072</v>
      </c>
      <c r="C10600" t="s">
        <v>39</v>
      </c>
      <c r="D10600" t="s">
        <v>60</v>
      </c>
      <c r="E10600" t="s">
        <v>61</v>
      </c>
      <c r="F10600" t="s">
        <v>137</v>
      </c>
      <c r="G10600" t="s">
        <v>138</v>
      </c>
      <c r="H10600" t="s">
        <v>139</v>
      </c>
      <c r="I10600" t="s">
        <v>140</v>
      </c>
      <c r="J10600" t="s">
        <v>141</v>
      </c>
      <c r="K10600" t="s">
        <v>142</v>
      </c>
      <c r="L10600">
        <v>11</v>
      </c>
      <c r="M10600" t="s">
        <v>41</v>
      </c>
      <c r="N10600">
        <v>11410</v>
      </c>
      <c r="O10600" t="s">
        <v>128</v>
      </c>
      <c r="P10600">
        <v>1141056500</v>
      </c>
      <c r="Q10600" t="s">
        <v>836</v>
      </c>
      <c r="R10600">
        <v>1141010200</v>
      </c>
      <c r="S10600" t="s">
        <v>3178</v>
      </c>
      <c r="T10600">
        <v>1.14101020010465E+18</v>
      </c>
      <c r="U10600">
        <v>1</v>
      </c>
      <c r="V10600" t="s">
        <v>45</v>
      </c>
      <c r="W10600">
        <v>465</v>
      </c>
      <c r="Y10600" t="s">
        <v>8320</v>
      </c>
      <c r="Z10600">
        <v>114103005010</v>
      </c>
      <c r="AA10600" t="s">
        <v>8321</v>
      </c>
      <c r="AB10600">
        <v>27</v>
      </c>
      <c r="AD10600">
        <v>1.14101020010465E+24</v>
      </c>
      <c r="AE10600" t="s">
        <v>8322</v>
      </c>
      <c r="AF10600" t="s">
        <v>8323</v>
      </c>
      <c r="AG10600">
        <v>120013</v>
      </c>
      <c r="AH10600">
        <v>3741</v>
      </c>
      <c r="AI10600" t="s">
        <v>39</v>
      </c>
      <c r="AJ10600" t="s">
        <v>47</v>
      </c>
      <c r="AK10600" t="s">
        <v>39</v>
      </c>
      <c r="AL10600">
        <v>126.964845533717</v>
      </c>
      <c r="AM10600">
        <v>37.560273698660097</v>
      </c>
      <c r="AN106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69532","파우치커피","","커피전문점/카페/다방","충정리시온","서울특별시 서대문구 서소문로 27",126.964845533717,37.5602736986601));</v>
      </c>
    </row>
    <row r="10601" spans="1:40" hidden="1" x14ac:dyDescent="0.45">
      <c r="A10601">
        <v>23315156</v>
      </c>
      <c r="B10601" t="s">
        <v>12870</v>
      </c>
      <c r="C10601" t="s">
        <v>35208</v>
      </c>
      <c r="D10601" t="s">
        <v>60</v>
      </c>
      <c r="E10601" t="s">
        <v>61</v>
      </c>
      <c r="F10601" t="s">
        <v>137</v>
      </c>
      <c r="G10601" t="s">
        <v>138</v>
      </c>
      <c r="H10601" t="s">
        <v>139</v>
      </c>
      <c r="I10601" t="s">
        <v>140</v>
      </c>
      <c r="J10601" t="s">
        <v>141</v>
      </c>
      <c r="K10601" t="s">
        <v>142</v>
      </c>
      <c r="L10601">
        <v>11</v>
      </c>
      <c r="M10601" t="s">
        <v>41</v>
      </c>
      <c r="N10601">
        <v>11410</v>
      </c>
      <c r="O10601" t="s">
        <v>128</v>
      </c>
      <c r="P10601">
        <v>1141058500</v>
      </c>
      <c r="Q10601" t="s">
        <v>129</v>
      </c>
      <c r="R10601">
        <v>1141011400</v>
      </c>
      <c r="S10601" t="s">
        <v>129</v>
      </c>
      <c r="T10601">
        <v>1.14101140010134E+18</v>
      </c>
      <c r="U10601">
        <v>1</v>
      </c>
      <c r="V10601" t="s">
        <v>45</v>
      </c>
      <c r="W10601">
        <v>134</v>
      </c>
      <c r="Y10601" t="s">
        <v>6049</v>
      </c>
      <c r="Z10601">
        <v>114103112008</v>
      </c>
      <c r="AA10601" t="s">
        <v>2724</v>
      </c>
      <c r="AB10601">
        <v>50</v>
      </c>
      <c r="AD10601">
        <v>1.1410113001005401E+24</v>
      </c>
      <c r="AE10601" t="s">
        <v>6050</v>
      </c>
      <c r="AF10601" t="s">
        <v>6051</v>
      </c>
      <c r="AG10601">
        <v>120749</v>
      </c>
      <c r="AH10601">
        <v>3722</v>
      </c>
      <c r="AI10601" t="s">
        <v>39</v>
      </c>
      <c r="AJ10601" t="s">
        <v>148</v>
      </c>
      <c r="AK10601" t="s">
        <v>39</v>
      </c>
      <c r="AL10601">
        <v>126.94291681751599</v>
      </c>
      <c r="AM10601">
        <v>37.563800686303701</v>
      </c>
      <c r="AN106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15156","잠바주스","연세세브란스점","커피전문점/카페/다방","연세대학교","서울특별시 서대문구 연세로 50",126.942916817516,37.5638006863037));</v>
      </c>
    </row>
    <row r="10602" spans="1:40" hidden="1" x14ac:dyDescent="0.45">
      <c r="A10602">
        <v>16477054</v>
      </c>
      <c r="B10602" t="s">
        <v>49338</v>
      </c>
      <c r="C10602" t="s">
        <v>39</v>
      </c>
      <c r="D10602" t="s">
        <v>60</v>
      </c>
      <c r="E10602" t="s">
        <v>61</v>
      </c>
      <c r="F10602" t="s">
        <v>137</v>
      </c>
      <c r="G10602" t="s">
        <v>138</v>
      </c>
      <c r="H10602" t="s">
        <v>139</v>
      </c>
      <c r="I10602" t="s">
        <v>140</v>
      </c>
      <c r="J10602" t="s">
        <v>141</v>
      </c>
      <c r="K10602" t="s">
        <v>142</v>
      </c>
      <c r="L10602">
        <v>11</v>
      </c>
      <c r="M10602" t="s">
        <v>41</v>
      </c>
      <c r="N10602">
        <v>11740</v>
      </c>
      <c r="O10602" t="s">
        <v>96</v>
      </c>
      <c r="P10602">
        <v>1174052600</v>
      </c>
      <c r="Q10602" t="s">
        <v>6496</v>
      </c>
      <c r="R10602">
        <v>1174010300</v>
      </c>
      <c r="S10602" t="s">
        <v>2163</v>
      </c>
      <c r="T10602">
        <v>1.1740103001048499E+18</v>
      </c>
      <c r="U10602">
        <v>1</v>
      </c>
      <c r="V10602" t="s">
        <v>45</v>
      </c>
      <c r="W10602">
        <v>485</v>
      </c>
      <c r="Y10602" t="s">
        <v>44771</v>
      </c>
      <c r="Z10602">
        <v>117404172446</v>
      </c>
      <c r="AA10602" t="s">
        <v>32511</v>
      </c>
      <c r="AB10602">
        <v>54</v>
      </c>
      <c r="AD10602">
        <v>1.17401030010485E+24</v>
      </c>
      <c r="AE10602" t="s">
        <v>39</v>
      </c>
      <c r="AF10602" t="s">
        <v>44772</v>
      </c>
      <c r="AG10602">
        <v>134090</v>
      </c>
      <c r="AH10602">
        <v>5285</v>
      </c>
      <c r="AI10602" t="s">
        <v>39</v>
      </c>
      <c r="AJ10602" t="s">
        <v>47</v>
      </c>
      <c r="AK10602" t="s">
        <v>39</v>
      </c>
      <c r="AL10602">
        <v>127.174244726246</v>
      </c>
      <c r="AM10602">
        <v>37.554877715453301</v>
      </c>
      <c r="AN106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77054","매직샵","","커피전문점/카페/다방","","서울특별시 강동구 상일로12길 54",127.174244726246,37.5548777154533));</v>
      </c>
    </row>
    <row r="10603" spans="1:40" hidden="1" x14ac:dyDescent="0.45">
      <c r="A10603">
        <v>8890607</v>
      </c>
      <c r="B10603" t="s">
        <v>49339</v>
      </c>
      <c r="C10603" t="s">
        <v>39</v>
      </c>
      <c r="D10603" t="s">
        <v>60</v>
      </c>
      <c r="E10603" t="s">
        <v>61</v>
      </c>
      <c r="F10603" t="s">
        <v>137</v>
      </c>
      <c r="G10603" t="s">
        <v>138</v>
      </c>
      <c r="H10603" t="s">
        <v>139</v>
      </c>
      <c r="I10603" t="s">
        <v>140</v>
      </c>
      <c r="J10603" t="s">
        <v>141</v>
      </c>
      <c r="K10603" t="s">
        <v>142</v>
      </c>
      <c r="L10603">
        <v>11</v>
      </c>
      <c r="M10603" t="s">
        <v>41</v>
      </c>
      <c r="N10603">
        <v>11680</v>
      </c>
      <c r="O10603" t="s">
        <v>74</v>
      </c>
      <c r="P10603">
        <v>1168064000</v>
      </c>
      <c r="Q10603" t="s">
        <v>201</v>
      </c>
      <c r="R10603">
        <v>1168010100</v>
      </c>
      <c r="S10603" t="s">
        <v>202</v>
      </c>
      <c r="T10603">
        <v>1.16801010010642E+18</v>
      </c>
      <c r="U10603">
        <v>1</v>
      </c>
      <c r="V10603" t="s">
        <v>45</v>
      </c>
      <c r="W10603">
        <v>642</v>
      </c>
      <c r="Y10603" t="s">
        <v>31653</v>
      </c>
      <c r="Z10603">
        <v>116804166726</v>
      </c>
      <c r="AA10603" t="s">
        <v>5209</v>
      </c>
      <c r="AB10603">
        <v>10</v>
      </c>
      <c r="AD10603">
        <v>1.16801010010642E+24</v>
      </c>
      <c r="AE10603" t="s">
        <v>39</v>
      </c>
      <c r="AF10603" t="s">
        <v>31654</v>
      </c>
      <c r="AG10603">
        <v>135080</v>
      </c>
      <c r="AH10603">
        <v>6132</v>
      </c>
      <c r="AI10603" t="s">
        <v>39</v>
      </c>
      <c r="AJ10603" t="s">
        <v>277</v>
      </c>
      <c r="AK10603" t="s">
        <v>39</v>
      </c>
      <c r="AL10603">
        <v>127.03548741100499</v>
      </c>
      <c r="AM10603">
        <v>37.501240401056798</v>
      </c>
      <c r="AN106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890607","카페쏘도베","","커피전문점/카페/다방","","서울특별시 강남구 테헤란로25길 10",127.035487411005,37.5012404010568));</v>
      </c>
    </row>
    <row r="10604" spans="1:40" hidden="1" x14ac:dyDescent="0.45">
      <c r="A10604">
        <v>20374133</v>
      </c>
      <c r="B10604" t="s">
        <v>36480</v>
      </c>
      <c r="C10604" t="s">
        <v>39</v>
      </c>
      <c r="D10604" t="s">
        <v>60</v>
      </c>
      <c r="E10604" t="s">
        <v>61</v>
      </c>
      <c r="F10604" t="s">
        <v>137</v>
      </c>
      <c r="G10604" t="s">
        <v>138</v>
      </c>
      <c r="H10604" t="s">
        <v>139</v>
      </c>
      <c r="I10604" t="s">
        <v>140</v>
      </c>
      <c r="J10604" t="s">
        <v>141</v>
      </c>
      <c r="K10604" t="s">
        <v>142</v>
      </c>
      <c r="L10604">
        <v>11</v>
      </c>
      <c r="M10604" t="s">
        <v>41</v>
      </c>
      <c r="N10604">
        <v>11350</v>
      </c>
      <c r="O10604" t="s">
        <v>278</v>
      </c>
      <c r="P10604">
        <v>1135067000</v>
      </c>
      <c r="Q10604" t="s">
        <v>917</v>
      </c>
      <c r="R10604">
        <v>1135010500</v>
      </c>
      <c r="S10604" t="s">
        <v>280</v>
      </c>
      <c r="T10604">
        <v>1.1350105001043E+18</v>
      </c>
      <c r="U10604">
        <v>1</v>
      </c>
      <c r="V10604" t="s">
        <v>45</v>
      </c>
      <c r="W10604">
        <v>430</v>
      </c>
      <c r="X10604">
        <v>4</v>
      </c>
      <c r="Y10604" t="s">
        <v>9563</v>
      </c>
      <c r="Z10604">
        <v>113504130082</v>
      </c>
      <c r="AA10604" t="s">
        <v>1656</v>
      </c>
      <c r="AB10604">
        <v>62</v>
      </c>
      <c r="AD10604">
        <v>1.1350105001043E+24</v>
      </c>
      <c r="AE10604" t="s">
        <v>9564</v>
      </c>
      <c r="AF10604" t="s">
        <v>9565</v>
      </c>
      <c r="AG10604">
        <v>139200</v>
      </c>
      <c r="AH10604">
        <v>1679</v>
      </c>
      <c r="AI10604" t="s">
        <v>39</v>
      </c>
      <c r="AJ10604" t="s">
        <v>47</v>
      </c>
      <c r="AK10604" t="s">
        <v>39</v>
      </c>
      <c r="AL10604">
        <v>127.065910941726</v>
      </c>
      <c r="AM10604">
        <v>37.661618661450902</v>
      </c>
      <c r="AN106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74133","커피블러썸","","커피전문점/카페/다방","동서약국","서울특별시 노원구 노원로34길 62",127.065910941726,37.6616186614509));</v>
      </c>
    </row>
    <row r="10605" spans="1:40" hidden="1" x14ac:dyDescent="0.45">
      <c r="A10605">
        <v>21888643</v>
      </c>
      <c r="B10605" t="s">
        <v>49342</v>
      </c>
      <c r="C10605" t="s">
        <v>39</v>
      </c>
      <c r="D10605" t="s">
        <v>60</v>
      </c>
      <c r="E10605" t="s">
        <v>61</v>
      </c>
      <c r="F10605" t="s">
        <v>137</v>
      </c>
      <c r="G10605" t="s">
        <v>138</v>
      </c>
      <c r="H10605" t="s">
        <v>139</v>
      </c>
      <c r="I10605" t="s">
        <v>140</v>
      </c>
      <c r="J10605" t="s">
        <v>141</v>
      </c>
      <c r="K10605" t="s">
        <v>142</v>
      </c>
      <c r="L10605">
        <v>11</v>
      </c>
      <c r="M10605" t="s">
        <v>41</v>
      </c>
      <c r="N10605">
        <v>11110</v>
      </c>
      <c r="O10605" t="s">
        <v>50</v>
      </c>
      <c r="P10605">
        <v>1111065000</v>
      </c>
      <c r="Q10605" t="s">
        <v>143</v>
      </c>
      <c r="R10605">
        <v>1111016900</v>
      </c>
      <c r="S10605" t="s">
        <v>143</v>
      </c>
      <c r="T10605">
        <v>1.11101690010107E+18</v>
      </c>
      <c r="U10605">
        <v>1</v>
      </c>
      <c r="V10605" t="s">
        <v>45</v>
      </c>
      <c r="W10605">
        <v>107</v>
      </c>
      <c r="Y10605" t="s">
        <v>20440</v>
      </c>
      <c r="Z10605">
        <v>111104100543</v>
      </c>
      <c r="AA10605" t="s">
        <v>11590</v>
      </c>
      <c r="AB10605">
        <v>4</v>
      </c>
      <c r="AD10605">
        <v>1.11101690010107E+24</v>
      </c>
      <c r="AE10605" t="s">
        <v>39</v>
      </c>
      <c r="AF10605" t="s">
        <v>20441</v>
      </c>
      <c r="AG10605">
        <v>110530</v>
      </c>
      <c r="AH10605">
        <v>3076</v>
      </c>
      <c r="AI10605" t="s">
        <v>39</v>
      </c>
      <c r="AJ10605" t="s">
        <v>47</v>
      </c>
      <c r="AK10605" t="s">
        <v>39</v>
      </c>
      <c r="AL10605">
        <v>127.000911045229</v>
      </c>
      <c r="AM10605">
        <v>37.586219054496901</v>
      </c>
      <c r="AN106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88643","커피천국","","커피전문점/카페/다방","","서울특별시 종로구 혜화로2길 4",127.000911045229,37.5862190544969));</v>
      </c>
    </row>
    <row r="10606" spans="1:40" hidden="1" x14ac:dyDescent="0.45">
      <c r="A10606">
        <v>25273599</v>
      </c>
      <c r="B10606" t="s">
        <v>49349</v>
      </c>
      <c r="C10606" t="s">
        <v>49350</v>
      </c>
      <c r="D10606" t="s">
        <v>60</v>
      </c>
      <c r="E10606" t="s">
        <v>61</v>
      </c>
      <c r="F10606" t="s">
        <v>137</v>
      </c>
      <c r="G10606" t="s">
        <v>138</v>
      </c>
      <c r="H10606" t="s">
        <v>139</v>
      </c>
      <c r="I10606" t="s">
        <v>140</v>
      </c>
      <c r="J10606" t="s">
        <v>141</v>
      </c>
      <c r="K10606" t="s">
        <v>142</v>
      </c>
      <c r="L10606">
        <v>11</v>
      </c>
      <c r="M10606" t="s">
        <v>41</v>
      </c>
      <c r="N10606">
        <v>11410</v>
      </c>
      <c r="O10606" t="s">
        <v>128</v>
      </c>
      <c r="P10606">
        <v>1141058500</v>
      </c>
      <c r="Q10606" t="s">
        <v>129</v>
      </c>
      <c r="R10606">
        <v>1141011200</v>
      </c>
      <c r="S10606" t="s">
        <v>130</v>
      </c>
      <c r="T10606">
        <v>1.14101120010011E+18</v>
      </c>
      <c r="U10606">
        <v>1</v>
      </c>
      <c r="V10606" t="s">
        <v>45</v>
      </c>
      <c r="W10606">
        <v>11</v>
      </c>
      <c r="X10606">
        <v>1</v>
      </c>
      <c r="Y10606" t="s">
        <v>12280</v>
      </c>
      <c r="Z10606">
        <v>114104136322</v>
      </c>
      <c r="AA10606" t="s">
        <v>1733</v>
      </c>
      <c r="AB10606">
        <v>52</v>
      </c>
      <c r="AD10606">
        <v>1.1410110001000117E+24</v>
      </c>
      <c r="AE10606" t="s">
        <v>12281</v>
      </c>
      <c r="AF10606" t="s">
        <v>12282</v>
      </c>
      <c r="AG10606">
        <v>120750</v>
      </c>
      <c r="AH10606">
        <v>3760</v>
      </c>
      <c r="AI10606" t="s">
        <v>39</v>
      </c>
      <c r="AJ10606" t="s">
        <v>39</v>
      </c>
      <c r="AK10606" t="s">
        <v>39</v>
      </c>
      <c r="AL10606">
        <v>126.950301476769</v>
      </c>
      <c r="AM10606">
        <v>37.564281055613797</v>
      </c>
      <c r="AN106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73599","커피앳웍스이대","파빌리온점","커피전문점/카페/다방","이화여자대학교","서울특별시 서대문구 이화여대길 52",126.950301476769,37.5642810556138));</v>
      </c>
    </row>
    <row r="10607" spans="1:40" hidden="1" x14ac:dyDescent="0.45">
      <c r="A10607">
        <v>26433620</v>
      </c>
      <c r="B10607" t="s">
        <v>44918</v>
      </c>
      <c r="C10607" t="s">
        <v>39</v>
      </c>
      <c r="D10607" t="s">
        <v>60</v>
      </c>
      <c r="E10607" t="s">
        <v>61</v>
      </c>
      <c r="F10607" t="s">
        <v>137</v>
      </c>
      <c r="G10607" t="s">
        <v>138</v>
      </c>
      <c r="H10607" t="s">
        <v>139</v>
      </c>
      <c r="I10607" t="s">
        <v>140</v>
      </c>
      <c r="J10607" t="s">
        <v>141</v>
      </c>
      <c r="K10607" t="s">
        <v>142</v>
      </c>
      <c r="L10607">
        <v>11</v>
      </c>
      <c r="M10607" t="s">
        <v>41</v>
      </c>
      <c r="N10607">
        <v>11380</v>
      </c>
      <c r="O10607" t="s">
        <v>90</v>
      </c>
      <c r="P10607">
        <v>1138064000</v>
      </c>
      <c r="Q10607" t="s">
        <v>1649</v>
      </c>
      <c r="R10607">
        <v>1138011000</v>
      </c>
      <c r="S10607" t="s">
        <v>1649</v>
      </c>
      <c r="T10607">
        <v>1.13801100010185E+18</v>
      </c>
      <c r="U10607">
        <v>1</v>
      </c>
      <c r="V10607" t="s">
        <v>45</v>
      </c>
      <c r="W10607">
        <v>185</v>
      </c>
      <c r="X10607">
        <v>12</v>
      </c>
      <c r="Y10607" t="s">
        <v>49351</v>
      </c>
      <c r="Z10607">
        <v>113804133267</v>
      </c>
      <c r="AA10607" t="s">
        <v>1650</v>
      </c>
      <c r="AB10607">
        <v>64</v>
      </c>
      <c r="AC10607">
        <v>7</v>
      </c>
      <c r="AD10607">
        <v>1.13801100010185E+24</v>
      </c>
      <c r="AE10607" t="s">
        <v>39</v>
      </c>
      <c r="AF10607" t="s">
        <v>49352</v>
      </c>
      <c r="AG10607">
        <v>122938</v>
      </c>
      <c r="AH10607">
        <v>3500</v>
      </c>
      <c r="AI10607" t="s">
        <v>39</v>
      </c>
      <c r="AJ10607" t="s">
        <v>47</v>
      </c>
      <c r="AK10607" t="s">
        <v>39</v>
      </c>
      <c r="AL10607">
        <v>126.905837672136</v>
      </c>
      <c r="AM10607">
        <v>37.582213396715098</v>
      </c>
      <c r="AN106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33620","카페시벳","","커피전문점/카페/다방","","서울특별시 은평구 증산서길 64-7",126.905837672136,37.5822133967151));</v>
      </c>
    </row>
    <row r="10608" spans="1:40" hidden="1" x14ac:dyDescent="0.45">
      <c r="A10608">
        <v>26432062</v>
      </c>
      <c r="B10608" t="s">
        <v>49353</v>
      </c>
      <c r="C10608" t="s">
        <v>39</v>
      </c>
      <c r="D10608" t="s">
        <v>60</v>
      </c>
      <c r="E10608" t="s">
        <v>61</v>
      </c>
      <c r="F10608" t="s">
        <v>137</v>
      </c>
      <c r="G10608" t="s">
        <v>138</v>
      </c>
      <c r="H10608" t="s">
        <v>139</v>
      </c>
      <c r="I10608" t="s">
        <v>140</v>
      </c>
      <c r="J10608" t="s">
        <v>141</v>
      </c>
      <c r="K10608" t="s">
        <v>142</v>
      </c>
      <c r="L10608">
        <v>11</v>
      </c>
      <c r="M10608" t="s">
        <v>41</v>
      </c>
      <c r="N10608">
        <v>11110</v>
      </c>
      <c r="O10608" t="s">
        <v>50</v>
      </c>
      <c r="P10608">
        <v>1111055000</v>
      </c>
      <c r="Q10608" t="s">
        <v>1225</v>
      </c>
      <c r="R10608">
        <v>1111018400</v>
      </c>
      <c r="S10608" t="s">
        <v>1225</v>
      </c>
      <c r="T10608">
        <v>1.11101840010261E+18</v>
      </c>
      <c r="U10608">
        <v>1</v>
      </c>
      <c r="V10608" t="s">
        <v>45</v>
      </c>
      <c r="W10608">
        <v>261</v>
      </c>
      <c r="X10608">
        <v>6</v>
      </c>
      <c r="Y10608" t="s">
        <v>49354</v>
      </c>
      <c r="Z10608">
        <v>111103100014</v>
      </c>
      <c r="AA10608" t="s">
        <v>2899</v>
      </c>
      <c r="AB10608">
        <v>144</v>
      </c>
      <c r="AD10608">
        <v>1.1110184001026101E+24</v>
      </c>
      <c r="AE10608" t="s">
        <v>39</v>
      </c>
      <c r="AF10608" t="s">
        <v>49355</v>
      </c>
      <c r="AG10608">
        <v>110817</v>
      </c>
      <c r="AH10608">
        <v>3020</v>
      </c>
      <c r="AI10608" t="s">
        <v>39</v>
      </c>
      <c r="AJ10608" t="s">
        <v>47</v>
      </c>
      <c r="AK10608" t="s">
        <v>39</v>
      </c>
      <c r="AL10608">
        <v>126.964665676412</v>
      </c>
      <c r="AM10608">
        <v>37.592889731890097</v>
      </c>
      <c r="AN106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32062","카페점보","","커피전문점/카페/다방","","서울특별시 종로구 창의문로 144",126.964665676412,37.5928897318901));</v>
      </c>
    </row>
    <row r="10609" spans="1:40" hidden="1" x14ac:dyDescent="0.45">
      <c r="A10609">
        <v>25242641</v>
      </c>
      <c r="B10609" t="s">
        <v>49356</v>
      </c>
      <c r="C10609" t="s">
        <v>39</v>
      </c>
      <c r="D10609" t="s">
        <v>60</v>
      </c>
      <c r="E10609" t="s">
        <v>61</v>
      </c>
      <c r="F10609" t="s">
        <v>137</v>
      </c>
      <c r="G10609" t="s">
        <v>138</v>
      </c>
      <c r="H10609" t="s">
        <v>139</v>
      </c>
      <c r="I10609" t="s">
        <v>140</v>
      </c>
      <c r="J10609" t="s">
        <v>141</v>
      </c>
      <c r="K10609" t="s">
        <v>142</v>
      </c>
      <c r="L10609">
        <v>11</v>
      </c>
      <c r="M10609" t="s">
        <v>41</v>
      </c>
      <c r="N10609">
        <v>11260</v>
      </c>
      <c r="O10609" t="s">
        <v>85</v>
      </c>
      <c r="P10609">
        <v>1126068000</v>
      </c>
      <c r="Q10609" t="s">
        <v>1063</v>
      </c>
      <c r="R10609">
        <v>1126010600</v>
      </c>
      <c r="S10609" t="s">
        <v>615</v>
      </c>
      <c r="T10609">
        <v>1.12601060010473E+18</v>
      </c>
      <c r="U10609">
        <v>1</v>
      </c>
      <c r="V10609" t="s">
        <v>45</v>
      </c>
      <c r="W10609">
        <v>473</v>
      </c>
      <c r="X10609">
        <v>22</v>
      </c>
      <c r="Y10609" t="s">
        <v>49357</v>
      </c>
      <c r="Z10609">
        <v>112604118489</v>
      </c>
      <c r="AA10609" t="s">
        <v>17281</v>
      </c>
      <c r="AB10609">
        <v>41</v>
      </c>
      <c r="AD10609">
        <v>1.12601060010473E+24</v>
      </c>
      <c r="AE10609" t="s">
        <v>39</v>
      </c>
      <c r="AF10609" t="s">
        <v>49358</v>
      </c>
      <c r="AG10609">
        <v>131130</v>
      </c>
      <c r="AH10609">
        <v>2070</v>
      </c>
      <c r="AI10609" t="s">
        <v>39</v>
      </c>
      <c r="AJ10609" t="s">
        <v>47</v>
      </c>
      <c r="AK10609" t="s">
        <v>39</v>
      </c>
      <c r="AL10609">
        <v>127.09834335735199</v>
      </c>
      <c r="AM10609">
        <v>37.6048982983054</v>
      </c>
      <c r="AN106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42641","SOMETEA","","커피전문점/카페/다방","","서울특별시 중랑구 용마산로125가길 41",127.098343357352,37.6048982983054));</v>
      </c>
    </row>
    <row r="10610" spans="1:40" hidden="1" x14ac:dyDescent="0.45">
      <c r="A10610">
        <v>21888627</v>
      </c>
      <c r="B10610" t="s">
        <v>49359</v>
      </c>
      <c r="C10610" t="s">
        <v>39</v>
      </c>
      <c r="D10610" t="s">
        <v>60</v>
      </c>
      <c r="E10610" t="s">
        <v>61</v>
      </c>
      <c r="F10610" t="s">
        <v>137</v>
      </c>
      <c r="G10610" t="s">
        <v>138</v>
      </c>
      <c r="H10610" t="s">
        <v>139</v>
      </c>
      <c r="I10610" t="s">
        <v>140</v>
      </c>
      <c r="J10610" t="s">
        <v>141</v>
      </c>
      <c r="K10610" t="s">
        <v>142</v>
      </c>
      <c r="L10610">
        <v>11</v>
      </c>
      <c r="M10610" t="s">
        <v>41</v>
      </c>
      <c r="N10610">
        <v>11110</v>
      </c>
      <c r="O10610" t="s">
        <v>50</v>
      </c>
      <c r="P10610">
        <v>1111061500</v>
      </c>
      <c r="Q10610" t="s">
        <v>51</v>
      </c>
      <c r="R10610">
        <v>1111012300</v>
      </c>
      <c r="S10610" t="s">
        <v>2923</v>
      </c>
      <c r="T10610">
        <v>1.11101230010159E+18</v>
      </c>
      <c r="U10610">
        <v>1</v>
      </c>
      <c r="V10610" t="s">
        <v>45</v>
      </c>
      <c r="W10610">
        <v>159</v>
      </c>
      <c r="X10610">
        <v>1</v>
      </c>
      <c r="Y10610" t="s">
        <v>38925</v>
      </c>
      <c r="Z10610">
        <v>111103100021</v>
      </c>
      <c r="AA10610" t="s">
        <v>383</v>
      </c>
      <c r="AB10610">
        <v>1</v>
      </c>
      <c r="AD10610">
        <v>1.11101230010159E+24</v>
      </c>
      <c r="AE10610" t="s">
        <v>38926</v>
      </c>
      <c r="AF10610" t="s">
        <v>38927</v>
      </c>
      <c r="AG10610">
        <v>110110</v>
      </c>
      <c r="AH10610">
        <v>3187</v>
      </c>
      <c r="AI10610" t="s">
        <v>39</v>
      </c>
      <c r="AJ10610" t="s">
        <v>39</v>
      </c>
      <c r="AK10610" t="s">
        <v>39</v>
      </c>
      <c r="AL10610">
        <v>126.978007103224</v>
      </c>
      <c r="AM10610">
        <v>37.569533937152201</v>
      </c>
      <c r="AN106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88627","까페IMA","","커피전문점/카페/다방","동아일보사","서울특별시 종로구 청계천로 1",126.978007103224,37.5695339371522));</v>
      </c>
    </row>
    <row r="10611" spans="1:40" hidden="1" x14ac:dyDescent="0.45">
      <c r="A10611">
        <v>16477627</v>
      </c>
      <c r="B10611" t="s">
        <v>43611</v>
      </c>
      <c r="C10611" t="s">
        <v>39</v>
      </c>
      <c r="D10611" t="s">
        <v>60</v>
      </c>
      <c r="E10611" t="s">
        <v>61</v>
      </c>
      <c r="F10611" t="s">
        <v>137</v>
      </c>
      <c r="G10611" t="s">
        <v>138</v>
      </c>
      <c r="H10611" t="s">
        <v>139</v>
      </c>
      <c r="I10611" t="s">
        <v>140</v>
      </c>
      <c r="J10611" t="s">
        <v>141</v>
      </c>
      <c r="K10611" t="s">
        <v>142</v>
      </c>
      <c r="L10611">
        <v>11</v>
      </c>
      <c r="M10611" t="s">
        <v>41</v>
      </c>
      <c r="N10611">
        <v>11500</v>
      </c>
      <c r="O10611" t="s">
        <v>260</v>
      </c>
      <c r="P10611">
        <v>1150054000</v>
      </c>
      <c r="Q10611" t="s">
        <v>1266</v>
      </c>
      <c r="R10611">
        <v>1150010300</v>
      </c>
      <c r="S10611" t="s">
        <v>432</v>
      </c>
      <c r="T10611">
        <v>1.15001030011074E+18</v>
      </c>
      <c r="U10611">
        <v>1</v>
      </c>
      <c r="V10611" t="s">
        <v>45</v>
      </c>
      <c r="W10611">
        <v>1074</v>
      </c>
      <c r="X10611">
        <v>15</v>
      </c>
      <c r="Y10611" t="s">
        <v>49360</v>
      </c>
      <c r="Z10611">
        <v>115004145506</v>
      </c>
      <c r="AA10611" t="s">
        <v>6460</v>
      </c>
      <c r="AB10611">
        <v>18</v>
      </c>
      <c r="AD10611">
        <v>1.15001030011074E+24</v>
      </c>
      <c r="AE10611" t="s">
        <v>49361</v>
      </c>
      <c r="AF10611" t="s">
        <v>49362</v>
      </c>
      <c r="AG10611">
        <v>157925</v>
      </c>
      <c r="AH10611">
        <v>7715</v>
      </c>
      <c r="AI10611" t="s">
        <v>39</v>
      </c>
      <c r="AJ10611" t="s">
        <v>39</v>
      </c>
      <c r="AK10611" t="s">
        <v>39</v>
      </c>
      <c r="AL10611">
        <v>126.839127915124</v>
      </c>
      <c r="AM10611">
        <v>37.5407233989216</v>
      </c>
      <c r="AN106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77627","어느,예쁜날","","커피전문점/카페/다방","청산타워2","서울특별시 강서구 화곡로26가길 18",126.839127915124,37.5407233989216));</v>
      </c>
    </row>
    <row r="10612" spans="1:40" hidden="1" x14ac:dyDescent="0.45">
      <c r="A10612">
        <v>20629008</v>
      </c>
      <c r="B10612" t="s">
        <v>49363</v>
      </c>
      <c r="C10612" t="s">
        <v>39</v>
      </c>
      <c r="D10612" t="s">
        <v>60</v>
      </c>
      <c r="E10612" t="s">
        <v>61</v>
      </c>
      <c r="F10612" t="s">
        <v>137</v>
      </c>
      <c r="G10612" t="s">
        <v>138</v>
      </c>
      <c r="H10612" t="s">
        <v>139</v>
      </c>
      <c r="I10612" t="s">
        <v>140</v>
      </c>
      <c r="J10612" t="s">
        <v>141</v>
      </c>
      <c r="K10612" t="s">
        <v>142</v>
      </c>
      <c r="L10612">
        <v>11</v>
      </c>
      <c r="M10612" t="s">
        <v>41</v>
      </c>
      <c r="N10612">
        <v>11545</v>
      </c>
      <c r="O10612" t="s">
        <v>343</v>
      </c>
      <c r="P10612">
        <v>1154563000</v>
      </c>
      <c r="Q10612" t="s">
        <v>344</v>
      </c>
      <c r="R10612">
        <v>1154510200</v>
      </c>
      <c r="S10612" t="s">
        <v>345</v>
      </c>
      <c r="T10612">
        <v>1.1545102001098301E+18</v>
      </c>
      <c r="U10612">
        <v>1</v>
      </c>
      <c r="V10612" t="s">
        <v>45</v>
      </c>
      <c r="W10612">
        <v>983</v>
      </c>
      <c r="X10612">
        <v>16</v>
      </c>
      <c r="Y10612" t="s">
        <v>49364</v>
      </c>
      <c r="Z10612">
        <v>115452005010</v>
      </c>
      <c r="AA10612" t="s">
        <v>586</v>
      </c>
      <c r="AB10612">
        <v>446</v>
      </c>
      <c r="AD10612">
        <v>1.1545102001098301E+24</v>
      </c>
      <c r="AE10612" t="s">
        <v>49365</v>
      </c>
      <c r="AF10612" t="s">
        <v>49366</v>
      </c>
      <c r="AG10612">
        <v>153010</v>
      </c>
      <c r="AH10612">
        <v>8544</v>
      </c>
      <c r="AI10612" t="s">
        <v>39</v>
      </c>
      <c r="AJ10612" t="s">
        <v>59</v>
      </c>
      <c r="AK10612" t="s">
        <v>39</v>
      </c>
      <c r="AL10612">
        <v>126.898778739666</v>
      </c>
      <c r="AM10612">
        <v>37.473301975330699</v>
      </c>
      <c r="AN106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29008","커피향","","커피전문점/카페/다방","신한은행독산동점","서울특별시 금천구 시흥대로 446",126.898778739666,37.4733019753307));</v>
      </c>
    </row>
    <row r="10613" spans="1:40" hidden="1" x14ac:dyDescent="0.45">
      <c r="A10613">
        <v>20085123</v>
      </c>
      <c r="B10613" t="s">
        <v>49373</v>
      </c>
      <c r="C10613" t="s">
        <v>39</v>
      </c>
      <c r="D10613" t="s">
        <v>60</v>
      </c>
      <c r="E10613" t="s">
        <v>61</v>
      </c>
      <c r="F10613" t="s">
        <v>137</v>
      </c>
      <c r="G10613" t="s">
        <v>138</v>
      </c>
      <c r="H10613" t="s">
        <v>139</v>
      </c>
      <c r="I10613" t="s">
        <v>140</v>
      </c>
      <c r="J10613" t="s">
        <v>141</v>
      </c>
      <c r="K10613" t="s">
        <v>142</v>
      </c>
      <c r="L10613">
        <v>11</v>
      </c>
      <c r="M10613" t="s">
        <v>41</v>
      </c>
      <c r="N10613">
        <v>11260</v>
      </c>
      <c r="O10613" t="s">
        <v>85</v>
      </c>
      <c r="P10613">
        <v>1126065500</v>
      </c>
      <c r="Q10613" t="s">
        <v>770</v>
      </c>
      <c r="R10613">
        <v>1126010500</v>
      </c>
      <c r="S10613" t="s">
        <v>375</v>
      </c>
      <c r="T10613">
        <v>1.1260105001040201E+18</v>
      </c>
      <c r="U10613">
        <v>1</v>
      </c>
      <c r="V10613" t="s">
        <v>45</v>
      </c>
      <c r="W10613">
        <v>402</v>
      </c>
      <c r="X10613">
        <v>89</v>
      </c>
      <c r="Y10613" t="s">
        <v>35502</v>
      </c>
      <c r="Z10613">
        <v>112603106009</v>
      </c>
      <c r="AA10613" t="s">
        <v>3880</v>
      </c>
      <c r="AB10613">
        <v>7</v>
      </c>
      <c r="AD10613">
        <v>1.1260105001040201E+24</v>
      </c>
      <c r="AE10613" t="s">
        <v>39</v>
      </c>
      <c r="AF10613" t="s">
        <v>35503</v>
      </c>
      <c r="AG10613">
        <v>131230</v>
      </c>
      <c r="AH10613">
        <v>2181</v>
      </c>
      <c r="AI10613" t="s">
        <v>39</v>
      </c>
      <c r="AJ10613" t="s">
        <v>39</v>
      </c>
      <c r="AK10613" t="s">
        <v>39</v>
      </c>
      <c r="AL10613">
        <v>127.100853939586</v>
      </c>
      <c r="AM10613">
        <v>37.594852781924999</v>
      </c>
      <c r="AN106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85123","혜성","","커피전문점/카페/다방","","서울특별시 중랑구 용마공원로 7",127.100853939586,37.594852781925));</v>
      </c>
    </row>
    <row r="10614" spans="1:40" hidden="1" x14ac:dyDescent="0.45">
      <c r="A10614">
        <v>20391346</v>
      </c>
      <c r="B10614" t="s">
        <v>135</v>
      </c>
      <c r="C10614" t="s">
        <v>49374</v>
      </c>
      <c r="D10614" t="s">
        <v>60</v>
      </c>
      <c r="E10614" t="s">
        <v>61</v>
      </c>
      <c r="F10614" t="s">
        <v>137</v>
      </c>
      <c r="G10614" t="s">
        <v>138</v>
      </c>
      <c r="H10614" t="s">
        <v>139</v>
      </c>
      <c r="I10614" t="s">
        <v>140</v>
      </c>
      <c r="J10614" t="s">
        <v>141</v>
      </c>
      <c r="K10614" t="s">
        <v>142</v>
      </c>
      <c r="L10614">
        <v>11</v>
      </c>
      <c r="M10614" t="s">
        <v>41</v>
      </c>
      <c r="N10614">
        <v>11650</v>
      </c>
      <c r="O10614" t="s">
        <v>62</v>
      </c>
      <c r="P10614">
        <v>1165053000</v>
      </c>
      <c r="Q10614" t="s">
        <v>71</v>
      </c>
      <c r="R10614">
        <v>1165010800</v>
      </c>
      <c r="S10614" t="s">
        <v>72</v>
      </c>
      <c r="T10614">
        <v>1.1650108001157199E+18</v>
      </c>
      <c r="U10614">
        <v>1</v>
      </c>
      <c r="V10614" t="s">
        <v>45</v>
      </c>
      <c r="W10614">
        <v>1572</v>
      </c>
      <c r="X10614">
        <v>7</v>
      </c>
      <c r="Y10614" t="s">
        <v>49375</v>
      </c>
      <c r="Z10614">
        <v>116502121002</v>
      </c>
      <c r="AA10614" t="s">
        <v>1680</v>
      </c>
      <c r="AB10614">
        <v>280</v>
      </c>
      <c r="AD10614">
        <v>1.16501080011572E+24</v>
      </c>
      <c r="AE10614" t="s">
        <v>1895</v>
      </c>
      <c r="AF10614" t="s">
        <v>49376</v>
      </c>
      <c r="AG10614">
        <v>137070</v>
      </c>
      <c r="AH10614">
        <v>6645</v>
      </c>
      <c r="AI10614" t="s">
        <v>39</v>
      </c>
      <c r="AJ10614" t="s">
        <v>47</v>
      </c>
      <c r="AK10614" t="s">
        <v>39</v>
      </c>
      <c r="AL10614">
        <v>127.012354946611</v>
      </c>
      <c r="AM10614">
        <v>37.492957792054803</v>
      </c>
      <c r="AN106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91346","커피빈","코리아교대역점","커피전문점/카페/다방","태양빌딩","서울특별시 서초구 서초대로 280",127.012354946611,37.4929577920548));</v>
      </c>
    </row>
    <row r="10615" spans="1:40" hidden="1" x14ac:dyDescent="0.45">
      <c r="A10615">
        <v>20659796</v>
      </c>
      <c r="B10615" t="s">
        <v>49377</v>
      </c>
      <c r="C10615" t="s">
        <v>39</v>
      </c>
      <c r="D10615" t="s">
        <v>60</v>
      </c>
      <c r="E10615" t="s">
        <v>61</v>
      </c>
      <c r="F10615" t="s">
        <v>137</v>
      </c>
      <c r="G10615" t="s">
        <v>138</v>
      </c>
      <c r="H10615" t="s">
        <v>139</v>
      </c>
      <c r="I10615" t="s">
        <v>140</v>
      </c>
      <c r="J10615" t="s">
        <v>141</v>
      </c>
      <c r="K10615" t="s">
        <v>142</v>
      </c>
      <c r="L10615">
        <v>11</v>
      </c>
      <c r="M10615" t="s">
        <v>41</v>
      </c>
      <c r="N10615">
        <v>11140</v>
      </c>
      <c r="O10615" t="s">
        <v>132</v>
      </c>
      <c r="P10615">
        <v>1114054000</v>
      </c>
      <c r="Q10615" t="s">
        <v>187</v>
      </c>
      <c r="R10615">
        <v>1114011800</v>
      </c>
      <c r="S10615" t="s">
        <v>1294</v>
      </c>
      <c r="T10615">
        <v>1.11401180010526E+18</v>
      </c>
      <c r="U10615">
        <v>1</v>
      </c>
      <c r="V10615" t="s">
        <v>45</v>
      </c>
      <c r="W10615">
        <v>526</v>
      </c>
      <c r="Y10615" t="s">
        <v>9432</v>
      </c>
      <c r="Z10615">
        <v>111403101011</v>
      </c>
      <c r="AA10615" t="s">
        <v>328</v>
      </c>
      <c r="AB10615">
        <v>18</v>
      </c>
      <c r="AD10615">
        <v>1.11401180010526E+24</v>
      </c>
      <c r="AE10615" t="s">
        <v>9433</v>
      </c>
      <c r="AF10615" t="s">
        <v>9434</v>
      </c>
      <c r="AG10615">
        <v>100740</v>
      </c>
      <c r="AH10615">
        <v>4637</v>
      </c>
      <c r="AI10615" t="s">
        <v>39</v>
      </c>
      <c r="AJ10615" t="s">
        <v>59</v>
      </c>
      <c r="AK10615" t="s">
        <v>39</v>
      </c>
      <c r="AL10615">
        <v>126.97513986945501</v>
      </c>
      <c r="AM10615">
        <v>37.556552100035702</v>
      </c>
      <c r="AN106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59796","아라코스타에스프레소","","커피전문점/카페/다방","대우재단빌딩","서울특별시 중구 퇴계로 18",126.975139869455,37.5565521000357));</v>
      </c>
    </row>
    <row r="10616" spans="1:40" hidden="1" x14ac:dyDescent="0.45">
      <c r="A10616">
        <v>20342846</v>
      </c>
      <c r="B10616" t="s">
        <v>49378</v>
      </c>
      <c r="C10616" t="s">
        <v>39</v>
      </c>
      <c r="D10616" t="s">
        <v>60</v>
      </c>
      <c r="E10616" t="s">
        <v>61</v>
      </c>
      <c r="F10616" t="s">
        <v>137</v>
      </c>
      <c r="G10616" t="s">
        <v>138</v>
      </c>
      <c r="H10616" t="s">
        <v>139</v>
      </c>
      <c r="I10616" t="s">
        <v>140</v>
      </c>
      <c r="J10616" t="s">
        <v>141</v>
      </c>
      <c r="K10616" t="s">
        <v>142</v>
      </c>
      <c r="L10616">
        <v>11</v>
      </c>
      <c r="M10616" t="s">
        <v>41</v>
      </c>
      <c r="N10616">
        <v>11110</v>
      </c>
      <c r="O10616" t="s">
        <v>50</v>
      </c>
      <c r="P10616">
        <v>1111061500</v>
      </c>
      <c r="Q10616" t="s">
        <v>51</v>
      </c>
      <c r="R10616">
        <v>1111015100</v>
      </c>
      <c r="S10616" t="s">
        <v>334</v>
      </c>
      <c r="T10616">
        <v>1.11101510010078E+18</v>
      </c>
      <c r="U10616">
        <v>1</v>
      </c>
      <c r="V10616" t="s">
        <v>45</v>
      </c>
      <c r="W10616">
        <v>78</v>
      </c>
      <c r="Y10616" t="s">
        <v>28344</v>
      </c>
      <c r="Z10616">
        <v>111104100061</v>
      </c>
      <c r="AA10616" t="s">
        <v>4683</v>
      </c>
      <c r="AB10616">
        <v>15</v>
      </c>
      <c r="AD10616">
        <v>1.11101510010078E+24</v>
      </c>
      <c r="AE10616" t="s">
        <v>39</v>
      </c>
      <c r="AF10616" t="s">
        <v>28345</v>
      </c>
      <c r="AG10616">
        <v>110370</v>
      </c>
      <c r="AH10616">
        <v>3138</v>
      </c>
      <c r="AI10616" t="s">
        <v>39</v>
      </c>
      <c r="AJ10616" t="s">
        <v>47</v>
      </c>
      <c r="AK10616" t="s">
        <v>39</v>
      </c>
      <c r="AL10616">
        <v>126.991988611061</v>
      </c>
      <c r="AM10616">
        <v>37.571960815832398</v>
      </c>
      <c r="AN106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42846","세인트빈","","커피전문점/카페/다방","","서울특별시 종로구 돈화문로8길 15",126.991988611061,37.5719608158324));</v>
      </c>
    </row>
    <row r="10617" spans="1:40" hidden="1" x14ac:dyDescent="0.45">
      <c r="A10617">
        <v>20074516</v>
      </c>
      <c r="B10617" t="s">
        <v>48781</v>
      </c>
      <c r="C10617" t="s">
        <v>39</v>
      </c>
      <c r="D10617" t="s">
        <v>60</v>
      </c>
      <c r="E10617" t="s">
        <v>61</v>
      </c>
      <c r="F10617" t="s">
        <v>137</v>
      </c>
      <c r="G10617" t="s">
        <v>138</v>
      </c>
      <c r="H10617" t="s">
        <v>139</v>
      </c>
      <c r="I10617" t="s">
        <v>140</v>
      </c>
      <c r="J10617" t="s">
        <v>141</v>
      </c>
      <c r="K10617" t="s">
        <v>142</v>
      </c>
      <c r="L10617">
        <v>11</v>
      </c>
      <c r="M10617" t="s">
        <v>41</v>
      </c>
      <c r="N10617">
        <v>11140</v>
      </c>
      <c r="O10617" t="s">
        <v>132</v>
      </c>
      <c r="P10617">
        <v>1114054000</v>
      </c>
      <c r="Q10617" t="s">
        <v>187</v>
      </c>
      <c r="R10617">
        <v>1114012100</v>
      </c>
      <c r="S10617" t="s">
        <v>1813</v>
      </c>
      <c r="T10617">
        <v>1.11401210010133E+18</v>
      </c>
      <c r="U10617">
        <v>1</v>
      </c>
      <c r="V10617" t="s">
        <v>45</v>
      </c>
      <c r="W10617">
        <v>133</v>
      </c>
      <c r="X10617">
        <v>1</v>
      </c>
      <c r="Y10617" t="s">
        <v>49384</v>
      </c>
      <c r="Z10617">
        <v>111404103205</v>
      </c>
      <c r="AA10617" t="s">
        <v>15958</v>
      </c>
      <c r="AB10617">
        <v>42</v>
      </c>
      <c r="AD10617">
        <v>1.11401210010133E+24</v>
      </c>
      <c r="AE10617" t="s">
        <v>49385</v>
      </c>
      <c r="AF10617" t="s">
        <v>49386</v>
      </c>
      <c r="AG10617">
        <v>100873</v>
      </c>
      <c r="AH10617">
        <v>4633</v>
      </c>
      <c r="AI10617" t="s">
        <v>39</v>
      </c>
      <c r="AJ10617" t="s">
        <v>47</v>
      </c>
      <c r="AK10617" t="s">
        <v>39</v>
      </c>
      <c r="AL10617">
        <v>126.981972240365</v>
      </c>
      <c r="AM10617">
        <v>37.556827460323902</v>
      </c>
      <c r="AN106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74516","힐","","커피전문점/카페/다방","언덕의집","서울특별시 중구 소공로3길 42",126.981972240365,37.5568274603239));</v>
      </c>
    </row>
    <row r="10618" spans="1:40" hidden="1" x14ac:dyDescent="0.45">
      <c r="A10618">
        <v>20626387</v>
      </c>
      <c r="B10618" t="s">
        <v>49390</v>
      </c>
      <c r="C10618" t="s">
        <v>39</v>
      </c>
      <c r="D10618" t="s">
        <v>60</v>
      </c>
      <c r="E10618" t="s">
        <v>61</v>
      </c>
      <c r="F10618" t="s">
        <v>137</v>
      </c>
      <c r="G10618" t="s">
        <v>138</v>
      </c>
      <c r="H10618" t="s">
        <v>139</v>
      </c>
      <c r="I10618" t="s">
        <v>140</v>
      </c>
      <c r="J10618" t="s">
        <v>141</v>
      </c>
      <c r="K10618" t="s">
        <v>142</v>
      </c>
      <c r="L10618">
        <v>11</v>
      </c>
      <c r="M10618" t="s">
        <v>41</v>
      </c>
      <c r="N10618">
        <v>11200</v>
      </c>
      <c r="O10618" t="s">
        <v>48</v>
      </c>
      <c r="P10618">
        <v>1120062000</v>
      </c>
      <c r="Q10618" t="s">
        <v>1446</v>
      </c>
      <c r="R10618">
        <v>1120011200</v>
      </c>
      <c r="S10618" t="s">
        <v>1447</v>
      </c>
      <c r="T10618">
        <v>1.120011200108E+18</v>
      </c>
      <c r="U10618">
        <v>1</v>
      </c>
      <c r="V10618" t="s">
        <v>45</v>
      </c>
      <c r="W10618">
        <v>800</v>
      </c>
      <c r="Y10618" t="s">
        <v>9517</v>
      </c>
      <c r="Z10618">
        <v>112003005014</v>
      </c>
      <c r="AA10618" t="s">
        <v>2556</v>
      </c>
      <c r="AB10618">
        <v>272</v>
      </c>
      <c r="AD10618">
        <v>1.120011200108E+24</v>
      </c>
      <c r="AE10618" t="s">
        <v>9518</v>
      </c>
      <c r="AF10618" t="s">
        <v>9519</v>
      </c>
      <c r="AG10618">
        <v>133781</v>
      </c>
      <c r="AH10618">
        <v>4738</v>
      </c>
      <c r="AI10618" t="s">
        <v>39</v>
      </c>
      <c r="AJ10618" t="s">
        <v>39</v>
      </c>
      <c r="AK10618" t="s">
        <v>39</v>
      </c>
      <c r="AL10618">
        <v>127.01946690358299</v>
      </c>
      <c r="AM10618">
        <v>37.546638601753301</v>
      </c>
      <c r="AN106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26387","분나","","커피전문점/카페/다방","금호동대우아파트","서울특별시 성동구 독서당로 272",127.019466903583,37.5466386017533));</v>
      </c>
    </row>
    <row r="10619" spans="1:40" hidden="1" x14ac:dyDescent="0.45">
      <c r="A10619">
        <v>20083173</v>
      </c>
      <c r="B10619" t="s">
        <v>49391</v>
      </c>
      <c r="C10619" t="s">
        <v>39</v>
      </c>
      <c r="D10619" t="s">
        <v>60</v>
      </c>
      <c r="E10619" t="s">
        <v>61</v>
      </c>
      <c r="F10619" t="s">
        <v>137</v>
      </c>
      <c r="G10619" t="s">
        <v>138</v>
      </c>
      <c r="H10619" t="s">
        <v>139</v>
      </c>
      <c r="I10619" t="s">
        <v>140</v>
      </c>
      <c r="J10619" t="s">
        <v>141</v>
      </c>
      <c r="K10619" t="s">
        <v>142</v>
      </c>
      <c r="L10619">
        <v>11</v>
      </c>
      <c r="M10619" t="s">
        <v>41</v>
      </c>
      <c r="N10619">
        <v>11740</v>
      </c>
      <c r="O10619" t="s">
        <v>96</v>
      </c>
      <c r="P10619">
        <v>1174060000</v>
      </c>
      <c r="Q10619" t="s">
        <v>555</v>
      </c>
      <c r="R10619">
        <v>1174010900</v>
      </c>
      <c r="S10619" t="s">
        <v>467</v>
      </c>
      <c r="T10619">
        <v>1.1740109001028001E+18</v>
      </c>
      <c r="U10619">
        <v>1</v>
      </c>
      <c r="V10619" t="s">
        <v>45</v>
      </c>
      <c r="W10619">
        <v>280</v>
      </c>
      <c r="X10619">
        <v>6</v>
      </c>
      <c r="Y10619" t="s">
        <v>25033</v>
      </c>
      <c r="Z10619">
        <v>117403016054</v>
      </c>
      <c r="AA10619" t="s">
        <v>1607</v>
      </c>
      <c r="AB10619">
        <v>258</v>
      </c>
      <c r="AD10619">
        <v>1.1740109001027999E+24</v>
      </c>
      <c r="AE10619" t="s">
        <v>39</v>
      </c>
      <c r="AF10619" t="s">
        <v>25034</v>
      </c>
      <c r="AG10619">
        <v>134020</v>
      </c>
      <c r="AH10619">
        <v>5330</v>
      </c>
      <c r="AI10619" t="s">
        <v>39</v>
      </c>
      <c r="AJ10619" t="s">
        <v>47</v>
      </c>
      <c r="AK10619" t="s">
        <v>39</v>
      </c>
      <c r="AL10619">
        <v>127.131892283025</v>
      </c>
      <c r="AM10619">
        <v>37.543220635524101</v>
      </c>
      <c r="AN106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83173","선커피호프","","커피전문점/카페/다방","","서울특별시 강동구 구천면로 258",127.131892283025,37.5432206355241));</v>
      </c>
    </row>
    <row r="10620" spans="1:40" hidden="1" x14ac:dyDescent="0.45">
      <c r="A10620">
        <v>20589485</v>
      </c>
      <c r="B10620" t="s">
        <v>43898</v>
      </c>
      <c r="C10620" t="s">
        <v>39</v>
      </c>
      <c r="D10620" t="s">
        <v>60</v>
      </c>
      <c r="E10620" t="s">
        <v>61</v>
      </c>
      <c r="F10620" t="s">
        <v>137</v>
      </c>
      <c r="G10620" t="s">
        <v>138</v>
      </c>
      <c r="H10620" t="s">
        <v>139</v>
      </c>
      <c r="I10620" t="s">
        <v>140</v>
      </c>
      <c r="J10620" t="s">
        <v>141</v>
      </c>
      <c r="K10620" t="s">
        <v>142</v>
      </c>
      <c r="L10620">
        <v>11</v>
      </c>
      <c r="M10620" t="s">
        <v>41</v>
      </c>
      <c r="N10620">
        <v>11545</v>
      </c>
      <c r="O10620" t="s">
        <v>343</v>
      </c>
      <c r="P10620">
        <v>1154551000</v>
      </c>
      <c r="Q10620" t="s">
        <v>386</v>
      </c>
      <c r="R10620">
        <v>1154510100</v>
      </c>
      <c r="S10620" t="s">
        <v>386</v>
      </c>
      <c r="T10620">
        <v>1.1545101001034501E+18</v>
      </c>
      <c r="U10620">
        <v>1</v>
      </c>
      <c r="V10620" t="s">
        <v>45</v>
      </c>
      <c r="W10620">
        <v>345</v>
      </c>
      <c r="X10620">
        <v>30</v>
      </c>
      <c r="Y10620" t="s">
        <v>14206</v>
      </c>
      <c r="Z10620">
        <v>115453000026</v>
      </c>
      <c r="AA10620" t="s">
        <v>1453</v>
      </c>
      <c r="AB10620">
        <v>130</v>
      </c>
      <c r="AD10620">
        <v>1.15451010010345E+24</v>
      </c>
      <c r="AE10620" t="s">
        <v>14207</v>
      </c>
      <c r="AF10620" t="s">
        <v>14208</v>
      </c>
      <c r="AG10620">
        <v>153782</v>
      </c>
      <c r="AH10620">
        <v>8589</v>
      </c>
      <c r="AI10620" t="s">
        <v>39</v>
      </c>
      <c r="AJ10620" t="s">
        <v>39</v>
      </c>
      <c r="AK10620" t="s">
        <v>39</v>
      </c>
      <c r="AL10620">
        <v>126.88185657835599</v>
      </c>
      <c r="AM10620">
        <v>37.475440718043103</v>
      </c>
      <c r="AN106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89485","카페디아떼","","커피전문점/카페/다방","남성프라자","서울특별시 금천구 디지털로 130",126.881856578356,37.4754407180431));</v>
      </c>
    </row>
    <row r="10621" spans="1:40" hidden="1" x14ac:dyDescent="0.45">
      <c r="A10621">
        <v>25248718</v>
      </c>
      <c r="B10621" t="s">
        <v>49392</v>
      </c>
      <c r="C10621" t="s">
        <v>39</v>
      </c>
      <c r="D10621" t="s">
        <v>60</v>
      </c>
      <c r="E10621" t="s">
        <v>61</v>
      </c>
      <c r="F10621" t="s">
        <v>137</v>
      </c>
      <c r="G10621" t="s">
        <v>138</v>
      </c>
      <c r="H10621" t="s">
        <v>139</v>
      </c>
      <c r="I10621" t="s">
        <v>140</v>
      </c>
      <c r="J10621" t="s">
        <v>141</v>
      </c>
      <c r="K10621" t="s">
        <v>142</v>
      </c>
      <c r="L10621">
        <v>11</v>
      </c>
      <c r="M10621" t="s">
        <v>41</v>
      </c>
      <c r="N10621">
        <v>11290</v>
      </c>
      <c r="O10621" t="s">
        <v>93</v>
      </c>
      <c r="P10621">
        <v>1129052500</v>
      </c>
      <c r="Q10621" t="s">
        <v>94</v>
      </c>
      <c r="R10621">
        <v>1129010100</v>
      </c>
      <c r="S10621" t="s">
        <v>94</v>
      </c>
      <c r="T10621">
        <v>1.12901010010058E+18</v>
      </c>
      <c r="U10621">
        <v>1</v>
      </c>
      <c r="V10621" t="s">
        <v>45</v>
      </c>
      <c r="W10621">
        <v>58</v>
      </c>
      <c r="X10621">
        <v>4</v>
      </c>
      <c r="Y10621" t="s">
        <v>49393</v>
      </c>
      <c r="Z10621">
        <v>112904121329</v>
      </c>
      <c r="AA10621" t="s">
        <v>35158</v>
      </c>
      <c r="AB10621">
        <v>4</v>
      </c>
      <c r="AC10621">
        <v>13</v>
      </c>
      <c r="AD10621">
        <v>1.12901010010058E+24</v>
      </c>
      <c r="AE10621" t="s">
        <v>39</v>
      </c>
      <c r="AF10621" t="s">
        <v>49394</v>
      </c>
      <c r="AG10621">
        <v>136821</v>
      </c>
      <c r="AH10621">
        <v>2836</v>
      </c>
      <c r="AI10621" t="s">
        <v>39</v>
      </c>
      <c r="AJ10621" t="s">
        <v>47</v>
      </c>
      <c r="AK10621" t="s">
        <v>39</v>
      </c>
      <c r="AL10621">
        <v>127.001116905863</v>
      </c>
      <c r="AM10621">
        <v>37.593690415076203</v>
      </c>
      <c r="AN106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48718","카페58.4","","커피전문점/카페/다방","","서울특별시 성북구 성북로16길 4-13",127.001116905863,37.5936904150762));</v>
      </c>
    </row>
    <row r="10622" spans="1:40" hidden="1" x14ac:dyDescent="0.45">
      <c r="A10622">
        <v>22514335</v>
      </c>
      <c r="B10622" t="s">
        <v>49396</v>
      </c>
      <c r="C10622" t="s">
        <v>39</v>
      </c>
      <c r="D10622" t="s">
        <v>60</v>
      </c>
      <c r="E10622" t="s">
        <v>61</v>
      </c>
      <c r="F10622" t="s">
        <v>137</v>
      </c>
      <c r="G10622" t="s">
        <v>138</v>
      </c>
      <c r="H10622" t="s">
        <v>139</v>
      </c>
      <c r="I10622" t="s">
        <v>140</v>
      </c>
      <c r="J10622" t="s">
        <v>141</v>
      </c>
      <c r="K10622" t="s">
        <v>142</v>
      </c>
      <c r="L10622">
        <v>11</v>
      </c>
      <c r="M10622" t="s">
        <v>41</v>
      </c>
      <c r="N10622">
        <v>11530</v>
      </c>
      <c r="O10622" t="s">
        <v>310</v>
      </c>
      <c r="P10622">
        <v>1153056000</v>
      </c>
      <c r="Q10622" t="s">
        <v>1366</v>
      </c>
      <c r="R10622">
        <v>1153010200</v>
      </c>
      <c r="S10622" t="s">
        <v>312</v>
      </c>
      <c r="T10622">
        <v>1.1530102001002601E+18</v>
      </c>
      <c r="U10622">
        <v>1</v>
      </c>
      <c r="V10622" t="s">
        <v>45</v>
      </c>
      <c r="W10622">
        <v>26</v>
      </c>
      <c r="Y10622" t="s">
        <v>6858</v>
      </c>
      <c r="Z10622">
        <v>115303116007</v>
      </c>
      <c r="AA10622" t="s">
        <v>1786</v>
      </c>
      <c r="AB10622">
        <v>102</v>
      </c>
      <c r="AD10622">
        <v>1.15301020010026E+24</v>
      </c>
      <c r="AE10622" t="s">
        <v>6859</v>
      </c>
      <c r="AF10622" t="s">
        <v>6860</v>
      </c>
      <c r="AG10622">
        <v>152770</v>
      </c>
      <c r="AH10622">
        <v>8289</v>
      </c>
      <c r="AI10622" t="s">
        <v>39</v>
      </c>
      <c r="AJ10622" t="s">
        <v>47</v>
      </c>
      <c r="AK10622" t="s">
        <v>39</v>
      </c>
      <c r="AL10622">
        <v>126.891391372165</v>
      </c>
      <c r="AM10622">
        <v>37.505769673694303</v>
      </c>
      <c r="AN106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514335","포스빌미카사카페","","커피전문점/카페/다방","신도림포스빌","서울특별시 구로구 새말로 102",126.891391372165,37.5057696736943));</v>
      </c>
    </row>
    <row r="10623" spans="1:40" hidden="1" x14ac:dyDescent="0.45">
      <c r="A10623">
        <v>23405622</v>
      </c>
      <c r="B10623" t="s">
        <v>49399</v>
      </c>
      <c r="C10623" t="s">
        <v>39</v>
      </c>
      <c r="D10623" t="s">
        <v>60</v>
      </c>
      <c r="E10623" t="s">
        <v>61</v>
      </c>
      <c r="F10623" t="s">
        <v>137</v>
      </c>
      <c r="G10623" t="s">
        <v>138</v>
      </c>
      <c r="H10623" t="s">
        <v>139</v>
      </c>
      <c r="I10623" t="s">
        <v>140</v>
      </c>
      <c r="J10623" t="s">
        <v>141</v>
      </c>
      <c r="K10623" t="s">
        <v>142</v>
      </c>
      <c r="L10623">
        <v>11</v>
      </c>
      <c r="M10623" t="s">
        <v>41</v>
      </c>
      <c r="N10623">
        <v>11710</v>
      </c>
      <c r="O10623" t="s">
        <v>55</v>
      </c>
      <c r="P10623">
        <v>1171071000</v>
      </c>
      <c r="Q10623" t="s">
        <v>799</v>
      </c>
      <c r="R10623">
        <v>1171010200</v>
      </c>
      <c r="S10623" t="s">
        <v>800</v>
      </c>
      <c r="T10623">
        <v>1.1710102001000699E+18</v>
      </c>
      <c r="U10623">
        <v>1</v>
      </c>
      <c r="V10623" t="s">
        <v>45</v>
      </c>
      <c r="W10623">
        <v>7</v>
      </c>
      <c r="Y10623" t="s">
        <v>3895</v>
      </c>
      <c r="Z10623">
        <v>117104169554</v>
      </c>
      <c r="AA10623" t="s">
        <v>3896</v>
      </c>
      <c r="AB10623">
        <v>104</v>
      </c>
      <c r="AD10623">
        <v>1.17101020010007E+24</v>
      </c>
      <c r="AE10623" t="s">
        <v>3897</v>
      </c>
      <c r="AF10623" t="s">
        <v>3898</v>
      </c>
      <c r="AG10623">
        <v>138796</v>
      </c>
      <c r="AH10623">
        <v>5504</v>
      </c>
      <c r="AI10623" t="s">
        <v>47</v>
      </c>
      <c r="AJ10623" t="s">
        <v>39</v>
      </c>
      <c r="AK10623" t="s">
        <v>39</v>
      </c>
      <c r="AL10623">
        <v>127.099289046588</v>
      </c>
      <c r="AM10623">
        <v>37.519810324171097</v>
      </c>
      <c r="AN106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05622","PAIKSCOFFEE","","커피전문점/카페/다방","장미아파트","서울특별시 송파구 올림픽로35길 104",127.099289046588,37.5198103241711));</v>
      </c>
    </row>
    <row r="10624" spans="1:40" hidden="1" x14ac:dyDescent="0.45">
      <c r="A10624">
        <v>23178795</v>
      </c>
      <c r="B10624" t="s">
        <v>49400</v>
      </c>
      <c r="C10624" t="s">
        <v>49401</v>
      </c>
      <c r="D10624" t="s">
        <v>60</v>
      </c>
      <c r="E10624" t="s">
        <v>61</v>
      </c>
      <c r="F10624" t="s">
        <v>137</v>
      </c>
      <c r="G10624" t="s">
        <v>138</v>
      </c>
      <c r="H10624" t="s">
        <v>139</v>
      </c>
      <c r="I10624" t="s">
        <v>140</v>
      </c>
      <c r="J10624" t="s">
        <v>141</v>
      </c>
      <c r="K10624" t="s">
        <v>142</v>
      </c>
      <c r="L10624">
        <v>11</v>
      </c>
      <c r="M10624" t="s">
        <v>41</v>
      </c>
      <c r="N10624">
        <v>11620</v>
      </c>
      <c r="O10624" t="s">
        <v>245</v>
      </c>
      <c r="P10624">
        <v>1162069500</v>
      </c>
      <c r="Q10624" t="s">
        <v>247</v>
      </c>
      <c r="R10624">
        <v>1162010200</v>
      </c>
      <c r="S10624" t="s">
        <v>247</v>
      </c>
      <c r="T10624">
        <v>1.1620102001143301E+18</v>
      </c>
      <c r="U10624">
        <v>1</v>
      </c>
      <c r="V10624" t="s">
        <v>45</v>
      </c>
      <c r="W10624">
        <v>1433</v>
      </c>
      <c r="X10624">
        <v>141</v>
      </c>
      <c r="Y10624" t="s">
        <v>49402</v>
      </c>
      <c r="Z10624">
        <v>116203120002</v>
      </c>
      <c r="AA10624" t="s">
        <v>5420</v>
      </c>
      <c r="AB10624">
        <v>52</v>
      </c>
      <c r="AD10624">
        <v>1.1620102001143302E+24</v>
      </c>
      <c r="AE10624" t="s">
        <v>39</v>
      </c>
      <c r="AF10624" t="s">
        <v>49403</v>
      </c>
      <c r="AG10624">
        <v>151892</v>
      </c>
      <c r="AH10624">
        <v>8759</v>
      </c>
      <c r="AI10624" t="s">
        <v>39</v>
      </c>
      <c r="AJ10624" t="s">
        <v>47</v>
      </c>
      <c r="AK10624" t="s">
        <v>39</v>
      </c>
      <c r="AL10624">
        <v>126.92661334088601</v>
      </c>
      <c r="AM10624">
        <v>37.484325673497601</v>
      </c>
      <c r="AN106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78795","이디야커피신림중앙점","신림중앙점","커피전문점/카페/다방","","서울특별시 관악구 관천로 52",126.926613340886,37.4843256734976));</v>
      </c>
    </row>
    <row r="10625" spans="1:40" hidden="1" x14ac:dyDescent="0.45">
      <c r="A10625">
        <v>23430244</v>
      </c>
      <c r="B10625" t="s">
        <v>49404</v>
      </c>
      <c r="C10625" t="s">
        <v>39</v>
      </c>
      <c r="D10625" t="s">
        <v>60</v>
      </c>
      <c r="E10625" t="s">
        <v>61</v>
      </c>
      <c r="F10625" t="s">
        <v>137</v>
      </c>
      <c r="G10625" t="s">
        <v>138</v>
      </c>
      <c r="H10625" t="s">
        <v>139</v>
      </c>
      <c r="I10625" t="s">
        <v>140</v>
      </c>
      <c r="J10625" t="s">
        <v>141</v>
      </c>
      <c r="K10625" t="s">
        <v>142</v>
      </c>
      <c r="L10625">
        <v>11</v>
      </c>
      <c r="M10625" t="s">
        <v>41</v>
      </c>
      <c r="N10625">
        <v>11680</v>
      </c>
      <c r="O10625" t="s">
        <v>74</v>
      </c>
      <c r="P10625">
        <v>1168065600</v>
      </c>
      <c r="Q10625" t="s">
        <v>391</v>
      </c>
      <c r="R10625">
        <v>1168011800</v>
      </c>
      <c r="S10625" t="s">
        <v>242</v>
      </c>
      <c r="T10625">
        <v>1.1680118001045199E+18</v>
      </c>
      <c r="U10625">
        <v>1</v>
      </c>
      <c r="V10625" t="s">
        <v>45</v>
      </c>
      <c r="W10625">
        <v>452</v>
      </c>
      <c r="X10625">
        <v>2</v>
      </c>
      <c r="Y10625" t="s">
        <v>49405</v>
      </c>
      <c r="Z10625">
        <v>116804166169</v>
      </c>
      <c r="AA10625" t="s">
        <v>10461</v>
      </c>
      <c r="AB10625">
        <v>30</v>
      </c>
      <c r="AC10625">
        <v>6</v>
      </c>
      <c r="AD10625">
        <v>1.16801180010452E+24</v>
      </c>
      <c r="AE10625" t="s">
        <v>39</v>
      </c>
      <c r="AF10625" t="s">
        <v>49406</v>
      </c>
      <c r="AG10625">
        <v>135270</v>
      </c>
      <c r="AH10625">
        <v>6302</v>
      </c>
      <c r="AI10625" t="s">
        <v>39</v>
      </c>
      <c r="AJ10625" t="s">
        <v>155</v>
      </c>
      <c r="AK10625" t="s">
        <v>39</v>
      </c>
      <c r="AL10625">
        <v>127.044939703781</v>
      </c>
      <c r="AM10625">
        <v>37.482800473826003</v>
      </c>
      <c r="AN106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30244","더체어","","커피전문점/카페/다방","","서울특별시 강남구 논현로26길 30-6",127.044939703781,37.482800473826));</v>
      </c>
    </row>
    <row r="10626" spans="1:40" hidden="1" x14ac:dyDescent="0.45">
      <c r="A10626">
        <v>20311241</v>
      </c>
      <c r="B10626" t="s">
        <v>49407</v>
      </c>
      <c r="C10626" t="s">
        <v>39</v>
      </c>
      <c r="D10626" t="s">
        <v>60</v>
      </c>
      <c r="E10626" t="s">
        <v>61</v>
      </c>
      <c r="F10626" t="s">
        <v>137</v>
      </c>
      <c r="G10626" t="s">
        <v>138</v>
      </c>
      <c r="H10626" t="s">
        <v>139</v>
      </c>
      <c r="I10626" t="s">
        <v>140</v>
      </c>
      <c r="J10626" t="s">
        <v>141</v>
      </c>
      <c r="K10626" t="s">
        <v>142</v>
      </c>
      <c r="L10626">
        <v>11</v>
      </c>
      <c r="M10626" t="s">
        <v>41</v>
      </c>
      <c r="N10626">
        <v>11590</v>
      </c>
      <c r="O10626" t="s">
        <v>65</v>
      </c>
      <c r="P10626">
        <v>1159053000</v>
      </c>
      <c r="Q10626" t="s">
        <v>1978</v>
      </c>
      <c r="R10626">
        <v>1159010200</v>
      </c>
      <c r="S10626" t="s">
        <v>445</v>
      </c>
      <c r="T10626">
        <v>1.1590102001047099E+18</v>
      </c>
      <c r="U10626">
        <v>1</v>
      </c>
      <c r="V10626" t="s">
        <v>45</v>
      </c>
      <c r="W10626">
        <v>471</v>
      </c>
      <c r="X10626">
        <v>8</v>
      </c>
      <c r="Y10626" t="s">
        <v>49408</v>
      </c>
      <c r="Z10626">
        <v>115904157374</v>
      </c>
      <c r="AA10626" t="s">
        <v>8161</v>
      </c>
      <c r="AB10626">
        <v>19</v>
      </c>
      <c r="AD10626">
        <v>1.15901020010471E+24</v>
      </c>
      <c r="AE10626" t="s">
        <v>39</v>
      </c>
      <c r="AF10626" t="s">
        <v>49409</v>
      </c>
      <c r="AG10626">
        <v>156030</v>
      </c>
      <c r="AH10626">
        <v>7033</v>
      </c>
      <c r="AI10626" t="s">
        <v>39</v>
      </c>
      <c r="AJ10626" t="s">
        <v>59</v>
      </c>
      <c r="AK10626" t="s">
        <v>39</v>
      </c>
      <c r="AL10626">
        <v>126.951091954068</v>
      </c>
      <c r="AM10626">
        <v>37.497358476989497</v>
      </c>
      <c r="AN106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11241","휘게","","커피전문점/카페/다방","","서울특별시 동작구 상도로52길 19",126.951091954068,37.4973584769895));</v>
      </c>
    </row>
    <row r="10627" spans="1:40" hidden="1" x14ac:dyDescent="0.45">
      <c r="A10627">
        <v>20676755</v>
      </c>
      <c r="B10627" t="s">
        <v>49410</v>
      </c>
      <c r="C10627" t="s">
        <v>5546</v>
      </c>
      <c r="D10627" t="s">
        <v>60</v>
      </c>
      <c r="E10627" t="s">
        <v>61</v>
      </c>
      <c r="F10627" t="s">
        <v>137</v>
      </c>
      <c r="G10627" t="s">
        <v>138</v>
      </c>
      <c r="H10627" t="s">
        <v>139</v>
      </c>
      <c r="I10627" t="s">
        <v>140</v>
      </c>
      <c r="J10627" t="s">
        <v>141</v>
      </c>
      <c r="K10627" t="s">
        <v>142</v>
      </c>
      <c r="L10627">
        <v>11</v>
      </c>
      <c r="M10627" t="s">
        <v>41</v>
      </c>
      <c r="N10627">
        <v>11530</v>
      </c>
      <c r="O10627" t="s">
        <v>310</v>
      </c>
      <c r="P10627">
        <v>1153056000</v>
      </c>
      <c r="Q10627" t="s">
        <v>1366</v>
      </c>
      <c r="R10627">
        <v>1153010200</v>
      </c>
      <c r="S10627" t="s">
        <v>312</v>
      </c>
      <c r="T10627">
        <v>1.15301020010003E+18</v>
      </c>
      <c r="U10627">
        <v>1</v>
      </c>
      <c r="V10627" t="s">
        <v>45</v>
      </c>
      <c r="W10627">
        <v>3</v>
      </c>
      <c r="X10627">
        <v>25</v>
      </c>
      <c r="Y10627" t="s">
        <v>1785</v>
      </c>
      <c r="Z10627">
        <v>115303116007</v>
      </c>
      <c r="AA10627" t="s">
        <v>1786</v>
      </c>
      <c r="AB10627">
        <v>97</v>
      </c>
      <c r="AD10627">
        <v>1.15301020010003E+24</v>
      </c>
      <c r="AE10627" t="s">
        <v>1787</v>
      </c>
      <c r="AF10627" t="s">
        <v>1788</v>
      </c>
      <c r="AG10627">
        <v>152725</v>
      </c>
      <c r="AH10627">
        <v>8288</v>
      </c>
      <c r="AI10627" t="s">
        <v>39</v>
      </c>
      <c r="AJ10627" t="s">
        <v>2354</v>
      </c>
      <c r="AK10627" t="s">
        <v>39</v>
      </c>
      <c r="AL10627">
        <v>126.89020763235</v>
      </c>
      <c r="AM10627">
        <v>37.507038039776901</v>
      </c>
      <c r="AN106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76755","탐엔탐스","신도림테크노점","커피전문점/카페/다방","신도림테크노마트","서울특별시 구로구 새말로 97",126.89020763235,37.5070380397769));</v>
      </c>
    </row>
    <row r="10628" spans="1:40" hidden="1" x14ac:dyDescent="0.45">
      <c r="A10628">
        <v>20075883</v>
      </c>
      <c r="B10628" t="s">
        <v>49411</v>
      </c>
      <c r="C10628" t="s">
        <v>39</v>
      </c>
      <c r="D10628" t="s">
        <v>60</v>
      </c>
      <c r="E10628" t="s">
        <v>61</v>
      </c>
      <c r="F10628" t="s">
        <v>137</v>
      </c>
      <c r="G10628" t="s">
        <v>138</v>
      </c>
      <c r="H10628" t="s">
        <v>139</v>
      </c>
      <c r="I10628" t="s">
        <v>140</v>
      </c>
      <c r="J10628" t="s">
        <v>141</v>
      </c>
      <c r="K10628" t="s">
        <v>142</v>
      </c>
      <c r="L10628">
        <v>11</v>
      </c>
      <c r="M10628" t="s">
        <v>41</v>
      </c>
      <c r="N10628">
        <v>11380</v>
      </c>
      <c r="O10628" t="s">
        <v>90</v>
      </c>
      <c r="P10628">
        <v>1138052000</v>
      </c>
      <c r="Q10628" t="s">
        <v>899</v>
      </c>
      <c r="R10628">
        <v>1138010300</v>
      </c>
      <c r="S10628" t="s">
        <v>896</v>
      </c>
      <c r="T10628">
        <v>1.13801030010326E+18</v>
      </c>
      <c r="U10628">
        <v>1</v>
      </c>
      <c r="V10628" t="s">
        <v>45</v>
      </c>
      <c r="W10628">
        <v>326</v>
      </c>
      <c r="X10628">
        <v>10</v>
      </c>
      <c r="Y10628" t="s">
        <v>49412</v>
      </c>
      <c r="Z10628">
        <v>113804133320</v>
      </c>
      <c r="AA10628" t="s">
        <v>1383</v>
      </c>
      <c r="AB10628">
        <v>19</v>
      </c>
      <c r="AD10628">
        <v>1.13801030010326E+24</v>
      </c>
      <c r="AE10628" t="s">
        <v>39</v>
      </c>
      <c r="AF10628" t="s">
        <v>49413</v>
      </c>
      <c r="AG10628">
        <v>122861</v>
      </c>
      <c r="AH10628">
        <v>3350</v>
      </c>
      <c r="AI10628" t="s">
        <v>39</v>
      </c>
      <c r="AJ10628" t="s">
        <v>47</v>
      </c>
      <c r="AK10628" t="s">
        <v>39</v>
      </c>
      <c r="AL10628">
        <v>126.924084030074</v>
      </c>
      <c r="AM10628">
        <v>37.618701738586402</v>
      </c>
      <c r="AN106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75883","coffeesong","","커피전문점/카페/다방","","서울특별시 은평구 통일로78길 19",126.924084030074,37.6187017385864));</v>
      </c>
    </row>
    <row r="10629" spans="1:40" hidden="1" x14ac:dyDescent="0.45">
      <c r="A10629">
        <v>20285434</v>
      </c>
      <c r="B10629" t="s">
        <v>20510</v>
      </c>
      <c r="C10629" t="s">
        <v>6193</v>
      </c>
      <c r="D10629" t="s">
        <v>60</v>
      </c>
      <c r="E10629" t="s">
        <v>61</v>
      </c>
      <c r="F10629" t="s">
        <v>137</v>
      </c>
      <c r="G10629" t="s">
        <v>138</v>
      </c>
      <c r="H10629" t="s">
        <v>139</v>
      </c>
      <c r="I10629" t="s">
        <v>140</v>
      </c>
      <c r="J10629" t="s">
        <v>141</v>
      </c>
      <c r="K10629" t="s">
        <v>142</v>
      </c>
      <c r="L10629">
        <v>11</v>
      </c>
      <c r="M10629" t="s">
        <v>41</v>
      </c>
      <c r="N10629">
        <v>11230</v>
      </c>
      <c r="O10629" t="s">
        <v>440</v>
      </c>
      <c r="P10629">
        <v>1123066000</v>
      </c>
      <c r="Q10629" t="s">
        <v>794</v>
      </c>
      <c r="R10629">
        <v>1123010600</v>
      </c>
      <c r="S10629" t="s">
        <v>795</v>
      </c>
      <c r="T10629">
        <v>1.1230106001010801E+18</v>
      </c>
      <c r="U10629">
        <v>1</v>
      </c>
      <c r="V10629" t="s">
        <v>45</v>
      </c>
      <c r="W10629">
        <v>108</v>
      </c>
      <c r="X10629">
        <v>15</v>
      </c>
      <c r="Y10629" t="s">
        <v>48349</v>
      </c>
      <c r="Z10629">
        <v>112303005034</v>
      </c>
      <c r="AA10629" t="s">
        <v>947</v>
      </c>
      <c r="AB10629">
        <v>214</v>
      </c>
      <c r="AD10629">
        <v>1.12301060010108E+24</v>
      </c>
      <c r="AE10629" t="s">
        <v>39</v>
      </c>
      <c r="AF10629" t="s">
        <v>48350</v>
      </c>
      <c r="AG10629">
        <v>130100</v>
      </c>
      <c r="AH10629">
        <v>2525</v>
      </c>
      <c r="AI10629" t="s">
        <v>39</v>
      </c>
      <c r="AJ10629" t="s">
        <v>59</v>
      </c>
      <c r="AK10629" t="s">
        <v>39</v>
      </c>
      <c r="AL10629">
        <v>127.068739291157</v>
      </c>
      <c r="AM10629">
        <v>37.578484069576099</v>
      </c>
      <c r="AN106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85434","커피니","장안점","커피전문점/카페/다방","","서울특별시 동대문구 사가정로 214",127.068739291157,37.5784840695761));</v>
      </c>
    </row>
    <row r="10630" spans="1:40" hidden="1" x14ac:dyDescent="0.45">
      <c r="A10630">
        <v>20513517</v>
      </c>
      <c r="B10630" t="s">
        <v>49416</v>
      </c>
      <c r="C10630" t="s">
        <v>49417</v>
      </c>
      <c r="D10630" t="s">
        <v>60</v>
      </c>
      <c r="E10630" t="s">
        <v>61</v>
      </c>
      <c r="F10630" t="s">
        <v>137</v>
      </c>
      <c r="G10630" t="s">
        <v>138</v>
      </c>
      <c r="H10630" t="s">
        <v>139</v>
      </c>
      <c r="I10630" t="s">
        <v>140</v>
      </c>
      <c r="J10630" t="s">
        <v>141</v>
      </c>
      <c r="K10630" t="s">
        <v>142</v>
      </c>
      <c r="L10630">
        <v>11</v>
      </c>
      <c r="M10630" t="s">
        <v>41</v>
      </c>
      <c r="N10630">
        <v>11680</v>
      </c>
      <c r="O10630" t="s">
        <v>74</v>
      </c>
      <c r="P10630">
        <v>1168054500</v>
      </c>
      <c r="Q10630" t="s">
        <v>75</v>
      </c>
      <c r="R10630">
        <v>1168010700</v>
      </c>
      <c r="S10630" t="s">
        <v>76</v>
      </c>
      <c r="T10630">
        <v>1.1680107001062999E+18</v>
      </c>
      <c r="U10630">
        <v>1</v>
      </c>
      <c r="V10630" t="s">
        <v>45</v>
      </c>
      <c r="W10630">
        <v>630</v>
      </c>
      <c r="X10630">
        <v>26</v>
      </c>
      <c r="Y10630" t="s">
        <v>8412</v>
      </c>
      <c r="Z10630">
        <v>116804166277</v>
      </c>
      <c r="AA10630" t="s">
        <v>6582</v>
      </c>
      <c r="AB10630">
        <v>7</v>
      </c>
      <c r="AD10630">
        <v>1.1680107001063E+24</v>
      </c>
      <c r="AE10630" t="s">
        <v>8413</v>
      </c>
      <c r="AF10630" t="s">
        <v>8414</v>
      </c>
      <c r="AG10630">
        <v>135895</v>
      </c>
      <c r="AH10630">
        <v>6021</v>
      </c>
      <c r="AI10630" t="s">
        <v>39</v>
      </c>
      <c r="AJ10630" t="s">
        <v>155</v>
      </c>
      <c r="AK10630" t="s">
        <v>39</v>
      </c>
      <c r="AL10630">
        <v>127.035312079893</v>
      </c>
      <c r="AM10630">
        <v>37.522774151084803</v>
      </c>
      <c r="AN106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13517","까페마당","페마당","커피전문점/카페/다방","에르메스도산파크","서울특별시 강남구 도산대로45길 7",127.035312079893,37.5227741510848));</v>
      </c>
    </row>
    <row r="10631" spans="1:40" hidden="1" x14ac:dyDescent="0.45">
      <c r="A10631">
        <v>16481416</v>
      </c>
      <c r="B10631" t="s">
        <v>2191</v>
      </c>
      <c r="C10631" t="s">
        <v>49418</v>
      </c>
      <c r="D10631" t="s">
        <v>60</v>
      </c>
      <c r="E10631" t="s">
        <v>61</v>
      </c>
      <c r="F10631" t="s">
        <v>137</v>
      </c>
      <c r="G10631" t="s">
        <v>138</v>
      </c>
      <c r="H10631" t="s">
        <v>139</v>
      </c>
      <c r="I10631" t="s">
        <v>140</v>
      </c>
      <c r="J10631" t="s">
        <v>141</v>
      </c>
      <c r="K10631" t="s">
        <v>142</v>
      </c>
      <c r="L10631">
        <v>11</v>
      </c>
      <c r="M10631" t="s">
        <v>41</v>
      </c>
      <c r="N10631">
        <v>11440</v>
      </c>
      <c r="O10631" t="s">
        <v>81</v>
      </c>
      <c r="P10631">
        <v>1144058500</v>
      </c>
      <c r="Q10631" t="s">
        <v>878</v>
      </c>
      <c r="R10631">
        <v>1144010400</v>
      </c>
      <c r="S10631" t="s">
        <v>878</v>
      </c>
      <c r="T10631">
        <v>1.14401040010181E+18</v>
      </c>
      <c r="U10631">
        <v>1</v>
      </c>
      <c r="V10631" t="s">
        <v>45</v>
      </c>
      <c r="W10631">
        <v>181</v>
      </c>
      <c r="X10631">
        <v>37</v>
      </c>
      <c r="Y10631" t="s">
        <v>49419</v>
      </c>
      <c r="Z10631">
        <v>114403005018</v>
      </c>
      <c r="AA10631" t="s">
        <v>880</v>
      </c>
      <c r="AB10631">
        <v>6</v>
      </c>
      <c r="AD10631">
        <v>1.14401040010181E+24</v>
      </c>
      <c r="AE10631" t="s">
        <v>39</v>
      </c>
      <c r="AF10631" t="s">
        <v>49420</v>
      </c>
      <c r="AG10631">
        <v>121812</v>
      </c>
      <c r="AH10631">
        <v>4168</v>
      </c>
      <c r="AI10631" t="s">
        <v>39</v>
      </c>
      <c r="AJ10631" t="s">
        <v>39</v>
      </c>
      <c r="AK10631" t="s">
        <v>39</v>
      </c>
      <c r="AL10631">
        <v>126.950489097307</v>
      </c>
      <c r="AM10631">
        <v>37.542027001303801</v>
      </c>
      <c r="AN106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81416","이디야커피","마포공덕역점","커피전문점/카페/다방","","서울특별시 마포구 새창로 6",126.950489097307,37.5420270013038));</v>
      </c>
    </row>
    <row r="10632" spans="1:40" hidden="1" x14ac:dyDescent="0.45">
      <c r="A10632">
        <v>23227421</v>
      </c>
      <c r="B10632" t="s">
        <v>4196</v>
      </c>
      <c r="C10632" t="s">
        <v>39</v>
      </c>
      <c r="D10632" t="s">
        <v>60</v>
      </c>
      <c r="E10632" t="s">
        <v>61</v>
      </c>
      <c r="F10632" t="s">
        <v>137</v>
      </c>
      <c r="G10632" t="s">
        <v>138</v>
      </c>
      <c r="H10632" t="s">
        <v>139</v>
      </c>
      <c r="I10632" t="s">
        <v>140</v>
      </c>
      <c r="J10632" t="s">
        <v>141</v>
      </c>
      <c r="K10632" t="s">
        <v>142</v>
      </c>
      <c r="L10632">
        <v>11</v>
      </c>
      <c r="M10632" t="s">
        <v>41</v>
      </c>
      <c r="N10632">
        <v>11320</v>
      </c>
      <c r="O10632" t="s">
        <v>399</v>
      </c>
      <c r="P10632">
        <v>1132051400</v>
      </c>
      <c r="Q10632" t="s">
        <v>3203</v>
      </c>
      <c r="R10632">
        <v>1132010700</v>
      </c>
      <c r="S10632" t="s">
        <v>598</v>
      </c>
      <c r="T10632">
        <v>1.13201070010027E+18</v>
      </c>
      <c r="U10632">
        <v>1</v>
      </c>
      <c r="V10632" t="s">
        <v>45</v>
      </c>
      <c r="W10632">
        <v>27</v>
      </c>
      <c r="X10632">
        <v>3</v>
      </c>
      <c r="Y10632" t="s">
        <v>3204</v>
      </c>
      <c r="Z10632">
        <v>113204127033</v>
      </c>
      <c r="AA10632" t="s">
        <v>3205</v>
      </c>
      <c r="AB10632">
        <v>46</v>
      </c>
      <c r="AD10632">
        <v>1.13201070010027E+24</v>
      </c>
      <c r="AE10632" t="s">
        <v>3059</v>
      </c>
      <c r="AF10632" t="s">
        <v>3206</v>
      </c>
      <c r="AG10632">
        <v>132040</v>
      </c>
      <c r="AH10632">
        <v>1417</v>
      </c>
      <c r="AI10632" t="s">
        <v>39</v>
      </c>
      <c r="AJ10632" t="s">
        <v>47</v>
      </c>
      <c r="AK10632" t="s">
        <v>39</v>
      </c>
      <c r="AL10632">
        <v>127.05138987641701</v>
      </c>
      <c r="AM10632">
        <v>37.650203818764297</v>
      </c>
      <c r="AN106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27421","토프레소","","커피전문점/카페/다방","주공아파트","서울특별시 도봉구 노해로70길 46",127.051389876417,37.6502038187643));</v>
      </c>
    </row>
    <row r="10633" spans="1:40" hidden="1" x14ac:dyDescent="0.45">
      <c r="A10633">
        <v>26471662</v>
      </c>
      <c r="B10633" t="s">
        <v>49422</v>
      </c>
      <c r="C10633" t="s">
        <v>39</v>
      </c>
      <c r="D10633" t="s">
        <v>60</v>
      </c>
      <c r="E10633" t="s">
        <v>61</v>
      </c>
      <c r="F10633" t="s">
        <v>137</v>
      </c>
      <c r="G10633" t="s">
        <v>138</v>
      </c>
      <c r="H10633" t="s">
        <v>139</v>
      </c>
      <c r="I10633" t="s">
        <v>140</v>
      </c>
      <c r="J10633" t="s">
        <v>141</v>
      </c>
      <c r="K10633" t="s">
        <v>142</v>
      </c>
      <c r="L10633">
        <v>11</v>
      </c>
      <c r="M10633" t="s">
        <v>41</v>
      </c>
      <c r="N10633">
        <v>11140</v>
      </c>
      <c r="O10633" t="s">
        <v>132</v>
      </c>
      <c r="P10633">
        <v>1114061500</v>
      </c>
      <c r="Q10633" t="s">
        <v>134</v>
      </c>
      <c r="R10633">
        <v>1114016200</v>
      </c>
      <c r="S10633" t="s">
        <v>134</v>
      </c>
      <c r="T10633">
        <v>1.11401620010251E+18</v>
      </c>
      <c r="U10633">
        <v>1</v>
      </c>
      <c r="V10633" t="s">
        <v>45</v>
      </c>
      <c r="W10633">
        <v>251</v>
      </c>
      <c r="X10633">
        <v>9</v>
      </c>
      <c r="Y10633" t="s">
        <v>49423</v>
      </c>
      <c r="Z10633">
        <v>111404103375</v>
      </c>
      <c r="AA10633" t="s">
        <v>4535</v>
      </c>
      <c r="AB10633">
        <v>40</v>
      </c>
      <c r="AD10633">
        <v>1.11401620010251E+24</v>
      </c>
      <c r="AE10633" t="s">
        <v>39</v>
      </c>
      <c r="AF10633" t="s">
        <v>49424</v>
      </c>
      <c r="AG10633">
        <v>100889</v>
      </c>
      <c r="AH10633">
        <v>4566</v>
      </c>
      <c r="AI10633" t="s">
        <v>47</v>
      </c>
      <c r="AJ10633" t="s">
        <v>47</v>
      </c>
      <c r="AK10633" t="s">
        <v>39</v>
      </c>
      <c r="AL10633">
        <v>127.01301517013</v>
      </c>
      <c r="AM10633">
        <v>37.566470922098198</v>
      </c>
      <c r="AN106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71662","파나마","","커피전문점/카페/다방","","서울특별시 중구 퇴계로71길 40",127.01301517013,37.5664709220982));</v>
      </c>
    </row>
    <row r="10634" spans="1:40" hidden="1" x14ac:dyDescent="0.45">
      <c r="A10634">
        <v>20077494</v>
      </c>
      <c r="B10634" t="s">
        <v>49427</v>
      </c>
      <c r="C10634" t="s">
        <v>39</v>
      </c>
      <c r="D10634" t="s">
        <v>60</v>
      </c>
      <c r="E10634" t="s">
        <v>61</v>
      </c>
      <c r="F10634" t="s">
        <v>137</v>
      </c>
      <c r="G10634" t="s">
        <v>138</v>
      </c>
      <c r="H10634" t="s">
        <v>139</v>
      </c>
      <c r="I10634" t="s">
        <v>140</v>
      </c>
      <c r="J10634" t="s">
        <v>141</v>
      </c>
      <c r="K10634" t="s">
        <v>142</v>
      </c>
      <c r="L10634">
        <v>11</v>
      </c>
      <c r="M10634" t="s">
        <v>41</v>
      </c>
      <c r="N10634">
        <v>11680</v>
      </c>
      <c r="O10634" t="s">
        <v>74</v>
      </c>
      <c r="P10634">
        <v>1168053100</v>
      </c>
      <c r="Q10634" t="s">
        <v>354</v>
      </c>
      <c r="R10634">
        <v>1168010800</v>
      </c>
      <c r="S10634" t="s">
        <v>355</v>
      </c>
      <c r="T10634">
        <v>1.1680108001021801E+18</v>
      </c>
      <c r="U10634">
        <v>1</v>
      </c>
      <c r="V10634" t="s">
        <v>45</v>
      </c>
      <c r="W10634">
        <v>218</v>
      </c>
      <c r="X10634">
        <v>19</v>
      </c>
      <c r="Y10634" t="s">
        <v>40700</v>
      </c>
      <c r="Z10634">
        <v>116804166795</v>
      </c>
      <c r="AA10634" t="s">
        <v>12806</v>
      </c>
      <c r="AB10634">
        <v>47</v>
      </c>
      <c r="AD10634">
        <v>1.16801080010218E+24</v>
      </c>
      <c r="AE10634" t="s">
        <v>39</v>
      </c>
      <c r="AF10634" t="s">
        <v>40701</v>
      </c>
      <c r="AG10634">
        <v>135010</v>
      </c>
      <c r="AH10634">
        <v>6106</v>
      </c>
      <c r="AI10634" t="s">
        <v>39</v>
      </c>
      <c r="AJ10634" t="s">
        <v>39</v>
      </c>
      <c r="AK10634" t="s">
        <v>39</v>
      </c>
      <c r="AL10634">
        <v>127.03489855914501</v>
      </c>
      <c r="AM10634">
        <v>37.511841002107602</v>
      </c>
      <c r="AN106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77494","카페네스트","","커피전문점/카페/다방","","서울특별시 강남구 학동로38길 47",127.034898559145,37.5118410021076));</v>
      </c>
    </row>
    <row r="10635" spans="1:40" hidden="1" x14ac:dyDescent="0.45">
      <c r="A10635">
        <v>15558074</v>
      </c>
      <c r="B10635" t="s">
        <v>49430</v>
      </c>
      <c r="C10635" t="s">
        <v>39</v>
      </c>
      <c r="D10635" t="s">
        <v>60</v>
      </c>
      <c r="E10635" t="s">
        <v>61</v>
      </c>
      <c r="F10635" t="s">
        <v>137</v>
      </c>
      <c r="G10635" t="s">
        <v>138</v>
      </c>
      <c r="H10635" t="s">
        <v>139</v>
      </c>
      <c r="I10635" t="s">
        <v>140</v>
      </c>
      <c r="J10635" t="s">
        <v>141</v>
      </c>
      <c r="K10635" t="s">
        <v>142</v>
      </c>
      <c r="L10635">
        <v>11</v>
      </c>
      <c r="M10635" t="s">
        <v>41</v>
      </c>
      <c r="N10635">
        <v>11215</v>
      </c>
      <c r="O10635" t="s">
        <v>167</v>
      </c>
      <c r="P10635">
        <v>1121571000</v>
      </c>
      <c r="Q10635" t="s">
        <v>384</v>
      </c>
      <c r="R10635">
        <v>1121510700</v>
      </c>
      <c r="S10635" t="s">
        <v>384</v>
      </c>
      <c r="T10635">
        <v>1.1215107001001601E+18</v>
      </c>
      <c r="U10635">
        <v>1</v>
      </c>
      <c r="V10635" t="s">
        <v>45</v>
      </c>
      <c r="W10635">
        <v>16</v>
      </c>
      <c r="X10635">
        <v>89</v>
      </c>
      <c r="Y10635" t="s">
        <v>49431</v>
      </c>
      <c r="Z10635">
        <v>112153104005</v>
      </c>
      <c r="AA10635" t="s">
        <v>1552</v>
      </c>
      <c r="AB10635">
        <v>33</v>
      </c>
      <c r="AD10635">
        <v>1.1215107001001601E+24</v>
      </c>
      <c r="AE10635" t="s">
        <v>39</v>
      </c>
      <c r="AF10635" t="s">
        <v>49432</v>
      </c>
      <c r="AG10635">
        <v>143915</v>
      </c>
      <c r="AH10635">
        <v>5008</v>
      </c>
      <c r="AI10635" t="s">
        <v>39</v>
      </c>
      <c r="AJ10635" t="s">
        <v>59</v>
      </c>
      <c r="AK10635" t="s">
        <v>39</v>
      </c>
      <c r="AL10635">
        <v>127.07018249988801</v>
      </c>
      <c r="AM10635">
        <v>37.546174837999096</v>
      </c>
      <c r="AN106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558074","그린투비","","커피전문점/카페/다방","","서울특별시 광진구 군자로 33",127.070182499888,37.5461748379991));</v>
      </c>
    </row>
    <row r="10636" spans="1:40" hidden="1" x14ac:dyDescent="0.45">
      <c r="A10636">
        <v>20573513</v>
      </c>
      <c r="B10636" t="s">
        <v>11602</v>
      </c>
      <c r="C10636" t="s">
        <v>15431</v>
      </c>
      <c r="D10636" t="s">
        <v>60</v>
      </c>
      <c r="E10636" t="s">
        <v>61</v>
      </c>
      <c r="F10636" t="s">
        <v>137</v>
      </c>
      <c r="G10636" t="s">
        <v>138</v>
      </c>
      <c r="H10636" t="s">
        <v>139</v>
      </c>
      <c r="I10636" t="s">
        <v>140</v>
      </c>
      <c r="J10636" t="s">
        <v>141</v>
      </c>
      <c r="K10636" t="s">
        <v>142</v>
      </c>
      <c r="L10636">
        <v>11</v>
      </c>
      <c r="M10636" t="s">
        <v>41</v>
      </c>
      <c r="N10636">
        <v>11110</v>
      </c>
      <c r="O10636" t="s">
        <v>50</v>
      </c>
      <c r="P10636">
        <v>1111053000</v>
      </c>
      <c r="Q10636" t="s">
        <v>950</v>
      </c>
      <c r="R10636">
        <v>1111012000</v>
      </c>
      <c r="S10636" t="s">
        <v>2412</v>
      </c>
      <c r="T10636">
        <v>1.11101200010238E+18</v>
      </c>
      <c r="U10636">
        <v>1</v>
      </c>
      <c r="V10636" t="s">
        <v>45</v>
      </c>
      <c r="W10636">
        <v>238</v>
      </c>
      <c r="Y10636" t="s">
        <v>6989</v>
      </c>
      <c r="Z10636">
        <v>111104100158</v>
      </c>
      <c r="AA10636" t="s">
        <v>6393</v>
      </c>
      <c r="AB10636">
        <v>12</v>
      </c>
      <c r="AD10636">
        <v>1.1110120001023801E+24</v>
      </c>
      <c r="AE10636" t="s">
        <v>6990</v>
      </c>
      <c r="AF10636" t="s">
        <v>6991</v>
      </c>
      <c r="AG10636">
        <v>110061</v>
      </c>
      <c r="AH10636">
        <v>3182</v>
      </c>
      <c r="AI10636" t="s">
        <v>39</v>
      </c>
      <c r="AJ10636" t="s">
        <v>47</v>
      </c>
      <c r="AK10636" t="s">
        <v>39</v>
      </c>
      <c r="AL10636">
        <v>126.97296756317201</v>
      </c>
      <c r="AM10636">
        <v>37.571337334618498</v>
      </c>
      <c r="AN106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73513","폴바셋","신문로점","커피전문점/카페/다방","신문로빌딩","서울특별시 종로구 새문안로3길 12",126.972967563172,37.5713373346185));</v>
      </c>
    </row>
    <row r="10637" spans="1:40" hidden="1" x14ac:dyDescent="0.45">
      <c r="A10637">
        <v>16485354</v>
      </c>
      <c r="B10637" t="s">
        <v>49433</v>
      </c>
      <c r="C10637" t="s">
        <v>39</v>
      </c>
      <c r="D10637" t="s">
        <v>60</v>
      </c>
      <c r="E10637" t="s">
        <v>61</v>
      </c>
      <c r="F10637" t="s">
        <v>137</v>
      </c>
      <c r="G10637" t="s">
        <v>138</v>
      </c>
      <c r="H10637" t="s">
        <v>139</v>
      </c>
      <c r="I10637" t="s">
        <v>140</v>
      </c>
      <c r="J10637" t="s">
        <v>141</v>
      </c>
      <c r="K10637" t="s">
        <v>142</v>
      </c>
      <c r="L10637">
        <v>11</v>
      </c>
      <c r="M10637" t="s">
        <v>41</v>
      </c>
      <c r="N10637">
        <v>11470</v>
      </c>
      <c r="O10637" t="s">
        <v>115</v>
      </c>
      <c r="P10637">
        <v>1147061100</v>
      </c>
      <c r="Q10637" t="s">
        <v>1818</v>
      </c>
      <c r="R10637">
        <v>1147010300</v>
      </c>
      <c r="S10637" t="s">
        <v>592</v>
      </c>
      <c r="T10637">
        <v>1.1470103001093201E+18</v>
      </c>
      <c r="U10637">
        <v>1</v>
      </c>
      <c r="V10637" t="s">
        <v>45</v>
      </c>
      <c r="W10637">
        <v>932</v>
      </c>
      <c r="X10637">
        <v>4</v>
      </c>
      <c r="Y10637" t="s">
        <v>31708</v>
      </c>
      <c r="Z10637">
        <v>114704142404</v>
      </c>
      <c r="AA10637" t="s">
        <v>2790</v>
      </c>
      <c r="AB10637">
        <v>8</v>
      </c>
      <c r="AC10637">
        <v>1</v>
      </c>
      <c r="AD10637">
        <v>1.14701030010932E+24</v>
      </c>
      <c r="AE10637" t="s">
        <v>39</v>
      </c>
      <c r="AF10637" t="s">
        <v>31709</v>
      </c>
      <c r="AG10637">
        <v>158845</v>
      </c>
      <c r="AH10637">
        <v>8037</v>
      </c>
      <c r="AI10637" t="s">
        <v>1318</v>
      </c>
      <c r="AJ10637" t="s">
        <v>369</v>
      </c>
      <c r="AK10637" t="s">
        <v>39</v>
      </c>
      <c r="AL10637">
        <v>126.832563176167</v>
      </c>
      <c r="AM10637">
        <v>37.521962194398597</v>
      </c>
      <c r="AN106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85354","까페두","","커피전문점/카페/다방","","서울특별시 양천구 지양로9길 8-1",126.832563176167,37.5219621943986));</v>
      </c>
    </row>
    <row r="10638" spans="1:40" hidden="1" x14ac:dyDescent="0.45">
      <c r="A10638">
        <v>26288235</v>
      </c>
      <c r="B10638" t="s">
        <v>49434</v>
      </c>
      <c r="C10638" t="s">
        <v>39</v>
      </c>
      <c r="D10638" t="s">
        <v>60</v>
      </c>
      <c r="E10638" t="s">
        <v>61</v>
      </c>
      <c r="F10638" t="s">
        <v>137</v>
      </c>
      <c r="G10638" t="s">
        <v>138</v>
      </c>
      <c r="H10638" t="s">
        <v>139</v>
      </c>
      <c r="I10638" t="s">
        <v>140</v>
      </c>
      <c r="J10638" t="s">
        <v>141</v>
      </c>
      <c r="K10638" t="s">
        <v>142</v>
      </c>
      <c r="L10638">
        <v>11</v>
      </c>
      <c r="M10638" t="s">
        <v>41</v>
      </c>
      <c r="N10638">
        <v>11650</v>
      </c>
      <c r="O10638" t="s">
        <v>62</v>
      </c>
      <c r="P10638">
        <v>1165057000</v>
      </c>
      <c r="Q10638" t="s">
        <v>828</v>
      </c>
      <c r="R10638">
        <v>1165010700</v>
      </c>
      <c r="S10638" t="s">
        <v>179</v>
      </c>
      <c r="T10638">
        <v>1.1650107001065001E+18</v>
      </c>
      <c r="U10638">
        <v>1</v>
      </c>
      <c r="V10638" t="s">
        <v>45</v>
      </c>
      <c r="W10638">
        <v>650</v>
      </c>
      <c r="Y10638" t="s">
        <v>9580</v>
      </c>
      <c r="Z10638">
        <v>116502121004</v>
      </c>
      <c r="AA10638" t="s">
        <v>9581</v>
      </c>
      <c r="AB10638">
        <v>2085</v>
      </c>
      <c r="AC10638">
        <v>14</v>
      </c>
      <c r="AD10638">
        <v>1.16501070010649E+24</v>
      </c>
      <c r="AE10638" t="s">
        <v>39</v>
      </c>
      <c r="AF10638" t="s">
        <v>9582</v>
      </c>
      <c r="AG10638">
        <v>137040</v>
      </c>
      <c r="AH10638">
        <v>6500</v>
      </c>
      <c r="AI10638" t="s">
        <v>39</v>
      </c>
      <c r="AJ10638" t="s">
        <v>47</v>
      </c>
      <c r="AK10638" t="s">
        <v>39</v>
      </c>
      <c r="AL10638">
        <v>126.995945736872</v>
      </c>
      <c r="AM10638">
        <v>37.512426364631601</v>
      </c>
      <c r="AN106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88235","씨엔엔카페세빛둥둥섬점","","커피전문점/카페/다방","","서울특별시 서초구 올림픽대로 2085-14",126.995945736872,37.5124263646316));</v>
      </c>
    </row>
    <row r="10639" spans="1:40" hidden="1" x14ac:dyDescent="0.45">
      <c r="A10639">
        <v>26373639</v>
      </c>
      <c r="B10639" t="s">
        <v>49435</v>
      </c>
      <c r="C10639" t="s">
        <v>39</v>
      </c>
      <c r="D10639" t="s">
        <v>60</v>
      </c>
      <c r="E10639" t="s">
        <v>61</v>
      </c>
      <c r="F10639" t="s">
        <v>137</v>
      </c>
      <c r="G10639" t="s">
        <v>138</v>
      </c>
      <c r="H10639" t="s">
        <v>139</v>
      </c>
      <c r="I10639" t="s">
        <v>140</v>
      </c>
      <c r="J10639" t="s">
        <v>141</v>
      </c>
      <c r="K10639" t="s">
        <v>142</v>
      </c>
      <c r="L10639">
        <v>11</v>
      </c>
      <c r="M10639" t="s">
        <v>41</v>
      </c>
      <c r="N10639">
        <v>11350</v>
      </c>
      <c r="O10639" t="s">
        <v>278</v>
      </c>
      <c r="P10639">
        <v>1135062100</v>
      </c>
      <c r="Q10639" t="s">
        <v>1931</v>
      </c>
      <c r="R10639">
        <v>1135010600</v>
      </c>
      <c r="S10639" t="s">
        <v>671</v>
      </c>
      <c r="T10639">
        <v>1.1350106001036E+18</v>
      </c>
      <c r="U10639">
        <v>1</v>
      </c>
      <c r="V10639" t="s">
        <v>45</v>
      </c>
      <c r="W10639">
        <v>360</v>
      </c>
      <c r="X10639">
        <v>15</v>
      </c>
      <c r="Y10639" t="s">
        <v>5449</v>
      </c>
      <c r="Z10639">
        <v>113504130074</v>
      </c>
      <c r="AA10639" t="s">
        <v>5450</v>
      </c>
      <c r="AB10639">
        <v>71</v>
      </c>
      <c r="AD10639">
        <v>1.1350106001036001E+24</v>
      </c>
      <c r="AE10639" t="s">
        <v>19596</v>
      </c>
      <c r="AF10639" t="s">
        <v>5452</v>
      </c>
      <c r="AG10639">
        <v>139790</v>
      </c>
      <c r="AH10639">
        <v>1744</v>
      </c>
      <c r="AI10639" t="s">
        <v>39</v>
      </c>
      <c r="AJ10639" t="s">
        <v>47</v>
      </c>
      <c r="AK10639" t="s">
        <v>39</v>
      </c>
      <c r="AL10639">
        <v>127.075904196053</v>
      </c>
      <c r="AM10639">
        <v>37.649091896523402</v>
      </c>
      <c r="AN106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73639","인디고","","커피전문점/카페/다방","와이키즈","서울특별시 노원구 노원로22길 71",127.075904196053,37.6490918965234));</v>
      </c>
    </row>
    <row r="10640" spans="1:40" hidden="1" x14ac:dyDescent="0.45">
      <c r="A10640">
        <v>16486465</v>
      </c>
      <c r="B10640" t="s">
        <v>24766</v>
      </c>
      <c r="C10640" t="s">
        <v>1977</v>
      </c>
      <c r="D10640" t="s">
        <v>60</v>
      </c>
      <c r="E10640" t="s">
        <v>61</v>
      </c>
      <c r="F10640" t="s">
        <v>137</v>
      </c>
      <c r="G10640" t="s">
        <v>138</v>
      </c>
      <c r="H10640" t="s">
        <v>139</v>
      </c>
      <c r="I10640" t="s">
        <v>140</v>
      </c>
      <c r="J10640" t="s">
        <v>141</v>
      </c>
      <c r="K10640" t="s">
        <v>142</v>
      </c>
      <c r="L10640">
        <v>11</v>
      </c>
      <c r="M10640" t="s">
        <v>41</v>
      </c>
      <c r="N10640">
        <v>11590</v>
      </c>
      <c r="O10640" t="s">
        <v>65</v>
      </c>
      <c r="P10640">
        <v>1159053000</v>
      </c>
      <c r="Q10640" t="s">
        <v>1978</v>
      </c>
      <c r="R10640">
        <v>1159010200</v>
      </c>
      <c r="S10640" t="s">
        <v>445</v>
      </c>
      <c r="T10640">
        <v>1.1590102001050601E+18</v>
      </c>
      <c r="U10640">
        <v>1</v>
      </c>
      <c r="V10640" t="s">
        <v>45</v>
      </c>
      <c r="W10640">
        <v>506</v>
      </c>
      <c r="X10640">
        <v>1</v>
      </c>
      <c r="Y10640" t="s">
        <v>16227</v>
      </c>
      <c r="Z10640">
        <v>115903119004</v>
      </c>
      <c r="AA10640" t="s">
        <v>1807</v>
      </c>
      <c r="AB10640">
        <v>36</v>
      </c>
      <c r="AD10640">
        <v>1.1590102001050599E+24</v>
      </c>
      <c r="AE10640" t="s">
        <v>39</v>
      </c>
      <c r="AF10640" t="s">
        <v>16228</v>
      </c>
      <c r="AG10640">
        <v>156881</v>
      </c>
      <c r="AH10640">
        <v>7027</v>
      </c>
      <c r="AI10640" t="s">
        <v>39</v>
      </c>
      <c r="AJ10640" t="s">
        <v>39</v>
      </c>
      <c r="AK10640" t="s">
        <v>39</v>
      </c>
      <c r="AL10640">
        <v>126.958296215223</v>
      </c>
      <c r="AM10640">
        <v>37.4948902741355</v>
      </c>
      <c r="AN106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86465","호이차","숭실대점","커피전문점/카페/다방","","서울특별시 동작구 사당로 36",126.958296215223,37.4948902741355));</v>
      </c>
    </row>
    <row r="10641" spans="1:40" hidden="1" x14ac:dyDescent="0.45">
      <c r="A10641">
        <v>20592419</v>
      </c>
      <c r="B10641" t="s">
        <v>2191</v>
      </c>
      <c r="C10641" t="s">
        <v>10524</v>
      </c>
      <c r="D10641" t="s">
        <v>60</v>
      </c>
      <c r="E10641" t="s">
        <v>61</v>
      </c>
      <c r="F10641" t="s">
        <v>137</v>
      </c>
      <c r="G10641" t="s">
        <v>138</v>
      </c>
      <c r="H10641" t="s">
        <v>139</v>
      </c>
      <c r="I10641" t="s">
        <v>140</v>
      </c>
      <c r="J10641" t="s">
        <v>141</v>
      </c>
      <c r="K10641" t="s">
        <v>142</v>
      </c>
      <c r="L10641">
        <v>11</v>
      </c>
      <c r="M10641" t="s">
        <v>41</v>
      </c>
      <c r="N10641">
        <v>11530</v>
      </c>
      <c r="O10641" t="s">
        <v>310</v>
      </c>
      <c r="P10641">
        <v>1153054000</v>
      </c>
      <c r="Q10641" t="s">
        <v>636</v>
      </c>
      <c r="R10641">
        <v>1153010200</v>
      </c>
      <c r="S10641" t="s">
        <v>312</v>
      </c>
      <c r="T10641">
        <v>1.1530102001018801E+18</v>
      </c>
      <c r="U10641">
        <v>1</v>
      </c>
      <c r="V10641" t="s">
        <v>45</v>
      </c>
      <c r="W10641">
        <v>188</v>
      </c>
      <c r="X10641">
        <v>26</v>
      </c>
      <c r="Y10641" t="s">
        <v>10525</v>
      </c>
      <c r="Z10641">
        <v>115304148337</v>
      </c>
      <c r="AA10641" t="s">
        <v>4366</v>
      </c>
      <c r="AB10641">
        <v>43</v>
      </c>
      <c r="AD10641">
        <v>1.1530102001018801E+24</v>
      </c>
      <c r="AE10641" t="s">
        <v>10524</v>
      </c>
      <c r="AF10641" t="s">
        <v>10526</v>
      </c>
      <c r="AG10641">
        <v>152050</v>
      </c>
      <c r="AH10641">
        <v>8379</v>
      </c>
      <c r="AI10641" t="s">
        <v>39</v>
      </c>
      <c r="AJ10641" t="s">
        <v>148</v>
      </c>
      <c r="AK10641" t="s">
        <v>39</v>
      </c>
      <c r="AL10641">
        <v>126.89786980641399</v>
      </c>
      <c r="AM10641">
        <v>37.484385405752398</v>
      </c>
      <c r="AN106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92419","이디야커피","이마트구로점","커피전문점/카페/다방","이마트구로점","서울특별시 구로구 디지털로32길 43",126.897869806414,37.4843854057524));</v>
      </c>
    </row>
    <row r="10642" spans="1:40" hidden="1" x14ac:dyDescent="0.45">
      <c r="A10642">
        <v>21892624</v>
      </c>
      <c r="B10642" t="s">
        <v>32072</v>
      </c>
      <c r="C10642" t="s">
        <v>6601</v>
      </c>
      <c r="D10642" t="s">
        <v>60</v>
      </c>
      <c r="E10642" t="s">
        <v>61</v>
      </c>
      <c r="F10642" t="s">
        <v>137</v>
      </c>
      <c r="G10642" t="s">
        <v>138</v>
      </c>
      <c r="H10642" t="s">
        <v>139</v>
      </c>
      <c r="I10642" t="s">
        <v>140</v>
      </c>
      <c r="J10642" t="s">
        <v>141</v>
      </c>
      <c r="K10642" t="s">
        <v>142</v>
      </c>
      <c r="L10642">
        <v>11</v>
      </c>
      <c r="M10642" t="s">
        <v>41</v>
      </c>
      <c r="N10642">
        <v>11215</v>
      </c>
      <c r="O10642" t="s">
        <v>167</v>
      </c>
      <c r="P10642">
        <v>1121581000</v>
      </c>
      <c r="Q10642" t="s">
        <v>405</v>
      </c>
      <c r="R10642">
        <v>1121510400</v>
      </c>
      <c r="S10642" t="s">
        <v>405</v>
      </c>
      <c r="T10642">
        <v>1.12151040010022E+18</v>
      </c>
      <c r="U10642">
        <v>1</v>
      </c>
      <c r="V10642" t="s">
        <v>45</v>
      </c>
      <c r="W10642">
        <v>22</v>
      </c>
      <c r="X10642">
        <v>1</v>
      </c>
      <c r="Y10642" t="s">
        <v>6599</v>
      </c>
      <c r="Z10642">
        <v>112153104009</v>
      </c>
      <c r="AA10642" t="s">
        <v>6600</v>
      </c>
      <c r="AB10642">
        <v>177</v>
      </c>
      <c r="AD10642">
        <v>1.1215104001002199E+24</v>
      </c>
      <c r="AE10642" t="s">
        <v>6601</v>
      </c>
      <c r="AF10642" t="s">
        <v>6602</v>
      </c>
      <c r="AG10642">
        <v>143800</v>
      </c>
      <c r="AH10642">
        <v>4963</v>
      </c>
      <c r="AI10642" t="s">
        <v>39</v>
      </c>
      <c r="AJ10642" t="s">
        <v>39</v>
      </c>
      <c r="AK10642" t="s">
        <v>39</v>
      </c>
      <c r="AL10642">
        <v>127.111691182345</v>
      </c>
      <c r="AM10642">
        <v>37.558622569569103</v>
      </c>
      <c r="AN106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92624","더델리","쉐라톤워커힐호텔","커피전문점/카페/다방","쉐라톤워커힐호텔","서울특별시 광진구 워커힐로 177",127.111691182345,37.5586225695691));</v>
      </c>
    </row>
    <row r="10643" spans="1:40" hidden="1" x14ac:dyDescent="0.45">
      <c r="A10643">
        <v>21886162</v>
      </c>
      <c r="B10643" t="s">
        <v>49437</v>
      </c>
      <c r="C10643" t="s">
        <v>39</v>
      </c>
      <c r="D10643" t="s">
        <v>60</v>
      </c>
      <c r="E10643" t="s">
        <v>61</v>
      </c>
      <c r="F10643" t="s">
        <v>137</v>
      </c>
      <c r="G10643" t="s">
        <v>138</v>
      </c>
      <c r="H10643" t="s">
        <v>139</v>
      </c>
      <c r="I10643" t="s">
        <v>140</v>
      </c>
      <c r="J10643" t="s">
        <v>141</v>
      </c>
      <c r="K10643" t="s">
        <v>142</v>
      </c>
      <c r="L10643">
        <v>11</v>
      </c>
      <c r="M10643" t="s">
        <v>41</v>
      </c>
      <c r="N10643">
        <v>11440</v>
      </c>
      <c r="O10643" t="s">
        <v>81</v>
      </c>
      <c r="P10643">
        <v>1144065500</v>
      </c>
      <c r="Q10643" t="s">
        <v>908</v>
      </c>
      <c r="R10643">
        <v>1144011500</v>
      </c>
      <c r="S10643" t="s">
        <v>1490</v>
      </c>
      <c r="T10643">
        <v>1.14401150010086E+18</v>
      </c>
      <c r="U10643">
        <v>1</v>
      </c>
      <c r="V10643" t="s">
        <v>45</v>
      </c>
      <c r="W10643">
        <v>86</v>
      </c>
      <c r="X10643">
        <v>30</v>
      </c>
      <c r="Y10643" t="s">
        <v>49438</v>
      </c>
      <c r="Z10643">
        <v>114404139071</v>
      </c>
      <c r="AA10643" t="s">
        <v>15791</v>
      </c>
      <c r="AB10643">
        <v>42</v>
      </c>
      <c r="AC10643">
        <v>22</v>
      </c>
      <c r="AD10643">
        <v>1.1440115001008601E+24</v>
      </c>
      <c r="AE10643" t="s">
        <v>39</v>
      </c>
      <c r="AF10643" t="s">
        <v>49439</v>
      </c>
      <c r="AG10643">
        <v>121828</v>
      </c>
      <c r="AH10643">
        <v>4067</v>
      </c>
      <c r="AI10643" t="s">
        <v>39</v>
      </c>
      <c r="AJ10643" t="s">
        <v>39</v>
      </c>
      <c r="AK10643" t="s">
        <v>39</v>
      </c>
      <c r="AL10643">
        <v>126.923917851769</v>
      </c>
      <c r="AM10643">
        <v>37.550014344374198</v>
      </c>
      <c r="AN106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86162","히읗카페","","커피전문점/카페/다방","","서울특별시 마포구 독막로19길 42-22",126.923917851769,37.5500143443742));</v>
      </c>
    </row>
    <row r="10644" spans="1:40" hidden="1" x14ac:dyDescent="0.45">
      <c r="A10644">
        <v>20573791</v>
      </c>
      <c r="B10644" t="s">
        <v>49442</v>
      </c>
      <c r="C10644" t="s">
        <v>39</v>
      </c>
      <c r="D10644" t="s">
        <v>60</v>
      </c>
      <c r="E10644" t="s">
        <v>61</v>
      </c>
      <c r="F10644" t="s">
        <v>137</v>
      </c>
      <c r="G10644" t="s">
        <v>138</v>
      </c>
      <c r="H10644" t="s">
        <v>139</v>
      </c>
      <c r="I10644" t="s">
        <v>140</v>
      </c>
      <c r="J10644" t="s">
        <v>141</v>
      </c>
      <c r="K10644" t="s">
        <v>142</v>
      </c>
      <c r="L10644">
        <v>11</v>
      </c>
      <c r="M10644" t="s">
        <v>41</v>
      </c>
      <c r="N10644">
        <v>11740</v>
      </c>
      <c r="O10644" t="s">
        <v>96</v>
      </c>
      <c r="P10644">
        <v>1174061000</v>
      </c>
      <c r="Q10644" t="s">
        <v>576</v>
      </c>
      <c r="R10644">
        <v>1174010900</v>
      </c>
      <c r="S10644" t="s">
        <v>467</v>
      </c>
      <c r="T10644">
        <v>1.17401090010414E+18</v>
      </c>
      <c r="U10644">
        <v>1</v>
      </c>
      <c r="V10644" t="s">
        <v>45</v>
      </c>
      <c r="W10644">
        <v>414</v>
      </c>
      <c r="Y10644" t="s">
        <v>25390</v>
      </c>
      <c r="Z10644">
        <v>117404172287</v>
      </c>
      <c r="AA10644" t="s">
        <v>4255</v>
      </c>
      <c r="AB10644">
        <v>61</v>
      </c>
      <c r="AD10644">
        <v>1.17401090010414E+24</v>
      </c>
      <c r="AE10644" t="s">
        <v>14994</v>
      </c>
      <c r="AF10644" t="s">
        <v>25391</v>
      </c>
      <c r="AG10644">
        <v>134020</v>
      </c>
      <c r="AH10644">
        <v>5329</v>
      </c>
      <c r="AI10644" t="s">
        <v>39</v>
      </c>
      <c r="AJ10644" t="s">
        <v>59</v>
      </c>
      <c r="AK10644" t="s">
        <v>39</v>
      </c>
      <c r="AL10644">
        <v>127.12696913386699</v>
      </c>
      <c r="AM10644">
        <v>37.539390897180702</v>
      </c>
      <c r="AN106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73791","화이트엔젤","","커피전문점/카페/다방","두산위브센티움","서울특별시 강동구 올림픽로70길 61",127.126969133867,37.5393908971807));</v>
      </c>
    </row>
    <row r="10645" spans="1:40" hidden="1" x14ac:dyDescent="0.45">
      <c r="A10645">
        <v>25386579</v>
      </c>
      <c r="B10645" t="s">
        <v>16245</v>
      </c>
      <c r="C10645" t="s">
        <v>39</v>
      </c>
      <c r="D10645" t="s">
        <v>60</v>
      </c>
      <c r="E10645" t="s">
        <v>61</v>
      </c>
      <c r="F10645" t="s">
        <v>137</v>
      </c>
      <c r="G10645" t="s">
        <v>138</v>
      </c>
      <c r="H10645" t="s">
        <v>139</v>
      </c>
      <c r="I10645" t="s">
        <v>140</v>
      </c>
      <c r="J10645" t="s">
        <v>141</v>
      </c>
      <c r="K10645" t="s">
        <v>142</v>
      </c>
      <c r="L10645">
        <v>11</v>
      </c>
      <c r="M10645" t="s">
        <v>41</v>
      </c>
      <c r="N10645">
        <v>11350</v>
      </c>
      <c r="O10645" t="s">
        <v>278</v>
      </c>
      <c r="P10645">
        <v>1135061100</v>
      </c>
      <c r="Q10645" t="s">
        <v>901</v>
      </c>
      <c r="R10645">
        <v>1135010400</v>
      </c>
      <c r="S10645" t="s">
        <v>884</v>
      </c>
      <c r="T10645">
        <v>1.13501040010115E+18</v>
      </c>
      <c r="U10645">
        <v>1</v>
      </c>
      <c r="V10645" t="s">
        <v>45</v>
      </c>
      <c r="W10645">
        <v>115</v>
      </c>
      <c r="X10645">
        <v>15</v>
      </c>
      <c r="Y10645" t="s">
        <v>49443</v>
      </c>
      <c r="Z10645">
        <v>113504130042</v>
      </c>
      <c r="AA10645" t="s">
        <v>18584</v>
      </c>
      <c r="AB10645">
        <v>20</v>
      </c>
      <c r="AD10645">
        <v>1.13501040010115E+24</v>
      </c>
      <c r="AE10645" t="s">
        <v>39</v>
      </c>
      <c r="AF10645" t="s">
        <v>49444</v>
      </c>
      <c r="AG10645">
        <v>139230</v>
      </c>
      <c r="AH10645">
        <v>1830</v>
      </c>
      <c r="AI10645" t="s">
        <v>39</v>
      </c>
      <c r="AJ10645" t="s">
        <v>47</v>
      </c>
      <c r="AK10645" t="s">
        <v>39</v>
      </c>
      <c r="AL10645">
        <v>127.06998061586999</v>
      </c>
      <c r="AM10645">
        <v>37.635205425583599</v>
      </c>
      <c r="AN106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86579","다온","","커피전문점/카페/다방","","서울특별시 노원구 공릉로65길 20",127.06998061587,37.6352054255836));</v>
      </c>
    </row>
    <row r="10646" spans="1:40" hidden="1" x14ac:dyDescent="0.45">
      <c r="A10646">
        <v>16459763</v>
      </c>
      <c r="B10646" t="s">
        <v>49446</v>
      </c>
      <c r="C10646" t="s">
        <v>39</v>
      </c>
      <c r="D10646" t="s">
        <v>60</v>
      </c>
      <c r="E10646" t="s">
        <v>61</v>
      </c>
      <c r="F10646" t="s">
        <v>137</v>
      </c>
      <c r="G10646" t="s">
        <v>138</v>
      </c>
      <c r="H10646" t="s">
        <v>139</v>
      </c>
      <c r="I10646" t="s">
        <v>140</v>
      </c>
      <c r="J10646" t="s">
        <v>141</v>
      </c>
      <c r="K10646" t="s">
        <v>142</v>
      </c>
      <c r="L10646">
        <v>11</v>
      </c>
      <c r="M10646" t="s">
        <v>41</v>
      </c>
      <c r="N10646">
        <v>11350</v>
      </c>
      <c r="O10646" t="s">
        <v>278</v>
      </c>
      <c r="P10646">
        <v>1135064000</v>
      </c>
      <c r="Q10646" t="s">
        <v>279</v>
      </c>
      <c r="R10646">
        <v>1135010500</v>
      </c>
      <c r="S10646" t="s">
        <v>280</v>
      </c>
      <c r="T10646">
        <v>1.1350105001038907E+18</v>
      </c>
      <c r="U10646">
        <v>1</v>
      </c>
      <c r="V10646" t="s">
        <v>45</v>
      </c>
      <c r="W10646">
        <v>389</v>
      </c>
      <c r="X10646">
        <v>631</v>
      </c>
      <c r="Y10646" t="s">
        <v>39817</v>
      </c>
      <c r="Z10646">
        <v>113504130270</v>
      </c>
      <c r="AA10646" t="s">
        <v>35304</v>
      </c>
      <c r="AB10646">
        <v>7</v>
      </c>
      <c r="AD10646">
        <v>1.1350105001038906E+24</v>
      </c>
      <c r="AE10646" t="s">
        <v>39</v>
      </c>
      <c r="AF10646" t="s">
        <v>39818</v>
      </c>
      <c r="AG10646">
        <v>139818</v>
      </c>
      <c r="AH10646">
        <v>1684</v>
      </c>
      <c r="AI10646" t="s">
        <v>39</v>
      </c>
      <c r="AJ10646" t="s">
        <v>148</v>
      </c>
      <c r="AK10646" t="s">
        <v>39</v>
      </c>
      <c r="AL10646">
        <v>127.067475652472</v>
      </c>
      <c r="AM10646">
        <v>37.657945814249501</v>
      </c>
      <c r="AN106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59763","루나루즈","","커피전문점/카페/다방","","서울특별시 노원구 상계로11길 7",127.067475652472,37.6579458142495));</v>
      </c>
    </row>
    <row r="10647" spans="1:40" hidden="1" x14ac:dyDescent="0.45">
      <c r="A10647">
        <v>20075851</v>
      </c>
      <c r="B10647" t="s">
        <v>49447</v>
      </c>
      <c r="C10647" t="s">
        <v>39</v>
      </c>
      <c r="D10647" t="s">
        <v>60</v>
      </c>
      <c r="E10647" t="s">
        <v>61</v>
      </c>
      <c r="F10647" t="s">
        <v>137</v>
      </c>
      <c r="G10647" t="s">
        <v>138</v>
      </c>
      <c r="H10647" t="s">
        <v>139</v>
      </c>
      <c r="I10647" t="s">
        <v>140</v>
      </c>
      <c r="J10647" t="s">
        <v>141</v>
      </c>
      <c r="K10647" t="s">
        <v>142</v>
      </c>
      <c r="L10647">
        <v>11</v>
      </c>
      <c r="M10647" t="s">
        <v>41</v>
      </c>
      <c r="N10647">
        <v>11440</v>
      </c>
      <c r="O10647" t="s">
        <v>81</v>
      </c>
      <c r="P10647">
        <v>1144068000</v>
      </c>
      <c r="Q10647" t="s">
        <v>210</v>
      </c>
      <c r="R10647">
        <v>1144012200</v>
      </c>
      <c r="S10647" t="s">
        <v>210</v>
      </c>
      <c r="T10647">
        <v>1.14401220010441E+18</v>
      </c>
      <c r="U10647">
        <v>1</v>
      </c>
      <c r="V10647" t="s">
        <v>45</v>
      </c>
      <c r="W10647">
        <v>441</v>
      </c>
      <c r="X10647">
        <v>20</v>
      </c>
      <c r="Y10647" t="s">
        <v>49448</v>
      </c>
      <c r="Z10647">
        <v>114403112014</v>
      </c>
      <c r="AA10647" t="s">
        <v>1803</v>
      </c>
      <c r="AB10647">
        <v>32</v>
      </c>
      <c r="AC10647">
        <v>1</v>
      </c>
      <c r="AD10647">
        <v>1.14401220010441E+24</v>
      </c>
      <c r="AE10647" t="s">
        <v>49449</v>
      </c>
      <c r="AF10647" t="s">
        <v>49450</v>
      </c>
      <c r="AG10647">
        <v>121888</v>
      </c>
      <c r="AH10647">
        <v>4020</v>
      </c>
      <c r="AI10647" t="s">
        <v>39</v>
      </c>
      <c r="AJ10647" t="s">
        <v>47</v>
      </c>
      <c r="AK10647" t="s">
        <v>39</v>
      </c>
      <c r="AL10647">
        <v>126.90612919294</v>
      </c>
      <c r="AM10647">
        <v>37.552220612921097</v>
      </c>
      <c r="AN106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75851","리얼커피","","커피전문점/카페/다방","진흥시티빌","서울특별시 마포구 동교로 32-1",126.90612919294,37.5522206129211));</v>
      </c>
    </row>
    <row r="10648" spans="1:40" hidden="1" x14ac:dyDescent="0.45">
      <c r="A10648">
        <v>20313240</v>
      </c>
      <c r="B10648" t="s">
        <v>49451</v>
      </c>
      <c r="C10648" t="s">
        <v>39</v>
      </c>
      <c r="D10648" t="s">
        <v>60</v>
      </c>
      <c r="E10648" t="s">
        <v>61</v>
      </c>
      <c r="F10648" t="s">
        <v>137</v>
      </c>
      <c r="G10648" t="s">
        <v>138</v>
      </c>
      <c r="H10648" t="s">
        <v>139</v>
      </c>
      <c r="I10648" t="s">
        <v>140</v>
      </c>
      <c r="J10648" t="s">
        <v>141</v>
      </c>
      <c r="K10648" t="s">
        <v>142</v>
      </c>
      <c r="L10648">
        <v>11</v>
      </c>
      <c r="M10648" t="s">
        <v>41</v>
      </c>
      <c r="N10648">
        <v>11470</v>
      </c>
      <c r="O10648" t="s">
        <v>115</v>
      </c>
      <c r="P10648">
        <v>1147065000</v>
      </c>
      <c r="Q10648" t="s">
        <v>948</v>
      </c>
      <c r="R10648">
        <v>1147010100</v>
      </c>
      <c r="S10648" t="s">
        <v>172</v>
      </c>
      <c r="T10648">
        <v>1.1470101001100401E+18</v>
      </c>
      <c r="U10648">
        <v>1</v>
      </c>
      <c r="V10648" t="s">
        <v>45</v>
      </c>
      <c r="W10648">
        <v>1004</v>
      </c>
      <c r="X10648">
        <v>7</v>
      </c>
      <c r="Y10648" t="s">
        <v>49452</v>
      </c>
      <c r="Z10648">
        <v>114704142106</v>
      </c>
      <c r="AA10648" t="s">
        <v>13157</v>
      </c>
      <c r="AB10648">
        <v>6</v>
      </c>
      <c r="AD10648">
        <v>1.14701010011004E+24</v>
      </c>
      <c r="AE10648" t="s">
        <v>39</v>
      </c>
      <c r="AF10648" t="s">
        <v>49453</v>
      </c>
      <c r="AG10648">
        <v>158070</v>
      </c>
      <c r="AH10648">
        <v>8023</v>
      </c>
      <c r="AI10648" t="s">
        <v>39</v>
      </c>
      <c r="AJ10648" t="s">
        <v>47</v>
      </c>
      <c r="AK10648" t="s">
        <v>39</v>
      </c>
      <c r="AL10648">
        <v>126.86419290964</v>
      </c>
      <c r="AM10648">
        <v>37.523496036393503</v>
      </c>
      <c r="AN106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13240","커피메이킹","","커피전문점/카페/다방","","서울특별시 양천구 목동로11길 6",126.86419290964,37.5234960363935));</v>
      </c>
    </row>
    <row r="10649" spans="1:40" hidden="1" x14ac:dyDescent="0.45">
      <c r="A10649">
        <v>23375745</v>
      </c>
      <c r="B10649" t="s">
        <v>49454</v>
      </c>
      <c r="C10649" t="s">
        <v>39</v>
      </c>
      <c r="D10649" t="s">
        <v>60</v>
      </c>
      <c r="E10649" t="s">
        <v>61</v>
      </c>
      <c r="F10649" t="s">
        <v>137</v>
      </c>
      <c r="G10649" t="s">
        <v>138</v>
      </c>
      <c r="H10649" t="s">
        <v>139</v>
      </c>
      <c r="I10649" t="s">
        <v>140</v>
      </c>
      <c r="J10649" t="s">
        <v>141</v>
      </c>
      <c r="K10649" t="s">
        <v>142</v>
      </c>
      <c r="L10649">
        <v>11</v>
      </c>
      <c r="M10649" t="s">
        <v>41</v>
      </c>
      <c r="N10649">
        <v>11320</v>
      </c>
      <c r="O10649" t="s">
        <v>399</v>
      </c>
      <c r="P10649">
        <v>1132071000</v>
      </c>
      <c r="Q10649" t="s">
        <v>4914</v>
      </c>
      <c r="R10649">
        <v>1132010600</v>
      </c>
      <c r="S10649" t="s">
        <v>805</v>
      </c>
      <c r="T10649">
        <v>1.13201060010307E+18</v>
      </c>
      <c r="U10649">
        <v>1</v>
      </c>
      <c r="V10649" t="s">
        <v>45</v>
      </c>
      <c r="W10649">
        <v>307</v>
      </c>
      <c r="X10649">
        <v>2</v>
      </c>
      <c r="Y10649" t="s">
        <v>43144</v>
      </c>
      <c r="Z10649">
        <v>113203109002</v>
      </c>
      <c r="AA10649" t="s">
        <v>2159</v>
      </c>
      <c r="AB10649">
        <v>149</v>
      </c>
      <c r="AD10649">
        <v>1.13201060010307E+24</v>
      </c>
      <c r="AE10649" t="s">
        <v>43145</v>
      </c>
      <c r="AF10649" t="s">
        <v>43146</v>
      </c>
      <c r="AG10649">
        <v>132020</v>
      </c>
      <c r="AH10649">
        <v>1316</v>
      </c>
      <c r="AI10649" t="s">
        <v>39</v>
      </c>
      <c r="AJ10649" t="s">
        <v>47</v>
      </c>
      <c r="AK10649" t="s">
        <v>39</v>
      </c>
      <c r="AL10649">
        <v>127.028179380251</v>
      </c>
      <c r="AM10649">
        <v>37.664260199799202</v>
      </c>
      <c r="AN106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75745","설나루","","커피전문점/카페/다방","도봉그린빌라","서울특별시 도봉구 시루봉로 149",127.028179380251,37.6642601997992));</v>
      </c>
    </row>
    <row r="10650" spans="1:40" hidden="1" x14ac:dyDescent="0.45">
      <c r="A10650">
        <v>20466796</v>
      </c>
      <c r="B10650" t="s">
        <v>49457</v>
      </c>
      <c r="C10650" t="s">
        <v>39</v>
      </c>
      <c r="D10650" t="s">
        <v>60</v>
      </c>
      <c r="E10650" t="s">
        <v>61</v>
      </c>
      <c r="F10650" t="s">
        <v>137</v>
      </c>
      <c r="G10650" t="s">
        <v>138</v>
      </c>
      <c r="H10650" t="s">
        <v>139</v>
      </c>
      <c r="I10650" t="s">
        <v>140</v>
      </c>
      <c r="J10650" t="s">
        <v>141</v>
      </c>
      <c r="K10650" t="s">
        <v>142</v>
      </c>
      <c r="L10650">
        <v>11</v>
      </c>
      <c r="M10650" t="s">
        <v>41</v>
      </c>
      <c r="N10650">
        <v>11110</v>
      </c>
      <c r="O10650" t="s">
        <v>50</v>
      </c>
      <c r="P10650">
        <v>1111064000</v>
      </c>
      <c r="Q10650" t="s">
        <v>2384</v>
      </c>
      <c r="R10650">
        <v>1111016800</v>
      </c>
      <c r="S10650" t="s">
        <v>2385</v>
      </c>
      <c r="T10650">
        <v>1.1110168001000101E+18</v>
      </c>
      <c r="U10650">
        <v>1</v>
      </c>
      <c r="V10650" t="s">
        <v>45</v>
      </c>
      <c r="W10650">
        <v>1</v>
      </c>
      <c r="X10650">
        <v>55</v>
      </c>
      <c r="Y10650" t="s">
        <v>11640</v>
      </c>
      <c r="Z10650">
        <v>111104100035</v>
      </c>
      <c r="AA10650" t="s">
        <v>2964</v>
      </c>
      <c r="AB10650">
        <v>13</v>
      </c>
      <c r="AD10650">
        <v>1.11101680010001E+24</v>
      </c>
      <c r="AE10650" t="s">
        <v>11641</v>
      </c>
      <c r="AF10650" t="s">
        <v>11642</v>
      </c>
      <c r="AG10650">
        <v>110809</v>
      </c>
      <c r="AH10650">
        <v>3086</v>
      </c>
      <c r="AI10650" t="s">
        <v>39</v>
      </c>
      <c r="AJ10650" t="s">
        <v>59</v>
      </c>
      <c r="AK10650" t="s">
        <v>39</v>
      </c>
      <c r="AL10650">
        <v>127.002508830594</v>
      </c>
      <c r="AM10650">
        <v>37.582727520317</v>
      </c>
      <c r="AN106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66796","커피플레이스","","커피전문점/카페/다방","청민빌딩","서울특별시 종로구 대학로12길 13",127.002508830594,37.582727520317));</v>
      </c>
    </row>
    <row r="10651" spans="1:40" hidden="1" x14ac:dyDescent="0.45">
      <c r="A10651">
        <v>25432150</v>
      </c>
      <c r="B10651" t="s">
        <v>49460</v>
      </c>
      <c r="C10651" t="s">
        <v>39</v>
      </c>
      <c r="D10651" t="s">
        <v>60</v>
      </c>
      <c r="E10651" t="s">
        <v>61</v>
      </c>
      <c r="F10651" t="s">
        <v>137</v>
      </c>
      <c r="G10651" t="s">
        <v>138</v>
      </c>
      <c r="H10651" t="s">
        <v>139</v>
      </c>
      <c r="I10651" t="s">
        <v>140</v>
      </c>
      <c r="J10651" t="s">
        <v>141</v>
      </c>
      <c r="K10651" t="s">
        <v>142</v>
      </c>
      <c r="L10651">
        <v>11</v>
      </c>
      <c r="M10651" t="s">
        <v>41</v>
      </c>
      <c r="N10651">
        <v>11110</v>
      </c>
      <c r="O10651" t="s">
        <v>50</v>
      </c>
      <c r="P10651">
        <v>1111065000</v>
      </c>
      <c r="Q10651" t="s">
        <v>143</v>
      </c>
      <c r="R10651">
        <v>1111017200</v>
      </c>
      <c r="S10651" t="s">
        <v>144</v>
      </c>
      <c r="T10651">
        <v>1.1110172001012E+18</v>
      </c>
      <c r="U10651">
        <v>1</v>
      </c>
      <c r="V10651" t="s">
        <v>45</v>
      </c>
      <c r="W10651">
        <v>120</v>
      </c>
      <c r="Y10651" t="s">
        <v>49461</v>
      </c>
      <c r="Z10651">
        <v>111104100046</v>
      </c>
      <c r="AA10651" t="s">
        <v>20191</v>
      </c>
      <c r="AB10651">
        <v>17</v>
      </c>
      <c r="AD10651">
        <v>1.1110172001012E+24</v>
      </c>
      <c r="AE10651" t="s">
        <v>39</v>
      </c>
      <c r="AF10651" t="s">
        <v>49462</v>
      </c>
      <c r="AG10651">
        <v>110524</v>
      </c>
      <c r="AH10651">
        <v>3079</v>
      </c>
      <c r="AI10651" t="s">
        <v>39</v>
      </c>
      <c r="AJ10651" t="s">
        <v>47</v>
      </c>
      <c r="AK10651" t="s">
        <v>39</v>
      </c>
      <c r="AL10651">
        <v>127.00087056608299</v>
      </c>
      <c r="AM10651">
        <v>37.581623405400997</v>
      </c>
      <c r="AN106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32150","릴리마를렌","","커피전문점/카페/다방","","서울특별시 종로구 대학로9길 17",127.000870566083,37.581623405401));</v>
      </c>
    </row>
    <row r="10652" spans="1:40" hidden="1" x14ac:dyDescent="0.45">
      <c r="A10652">
        <v>22519382</v>
      </c>
      <c r="B10652" t="s">
        <v>2191</v>
      </c>
      <c r="C10652" t="s">
        <v>45588</v>
      </c>
      <c r="D10652" t="s">
        <v>60</v>
      </c>
      <c r="E10652" t="s">
        <v>61</v>
      </c>
      <c r="F10652" t="s">
        <v>137</v>
      </c>
      <c r="G10652" t="s">
        <v>138</v>
      </c>
      <c r="H10652" t="s">
        <v>139</v>
      </c>
      <c r="I10652" t="s">
        <v>140</v>
      </c>
      <c r="J10652" t="s">
        <v>141</v>
      </c>
      <c r="K10652" t="s">
        <v>142</v>
      </c>
      <c r="L10652">
        <v>11</v>
      </c>
      <c r="M10652" t="s">
        <v>41</v>
      </c>
      <c r="N10652">
        <v>11500</v>
      </c>
      <c r="O10652" t="s">
        <v>260</v>
      </c>
      <c r="P10652">
        <v>1150064000</v>
      </c>
      <c r="Q10652" t="s">
        <v>864</v>
      </c>
      <c r="R10652">
        <v>1150010900</v>
      </c>
      <c r="S10652" t="s">
        <v>454</v>
      </c>
      <c r="T10652">
        <v>1.15001090010614E+18</v>
      </c>
      <c r="U10652">
        <v>1</v>
      </c>
      <c r="V10652" t="s">
        <v>45</v>
      </c>
      <c r="W10652">
        <v>614</v>
      </c>
      <c r="X10652">
        <v>34</v>
      </c>
      <c r="Y10652" t="s">
        <v>49467</v>
      </c>
      <c r="Z10652">
        <v>115003115005</v>
      </c>
      <c r="AA10652" t="s">
        <v>5088</v>
      </c>
      <c r="AB10652">
        <v>37</v>
      </c>
      <c r="AD10652">
        <v>1.1500109001061399E+24</v>
      </c>
      <c r="AE10652" t="s">
        <v>49468</v>
      </c>
      <c r="AF10652" t="s">
        <v>49469</v>
      </c>
      <c r="AG10652">
        <v>157220</v>
      </c>
      <c r="AH10652">
        <v>7620</v>
      </c>
      <c r="AI10652" t="s">
        <v>39</v>
      </c>
      <c r="AJ10652" t="s">
        <v>47</v>
      </c>
      <c r="AK10652" t="s">
        <v>39</v>
      </c>
      <c r="AL10652">
        <v>126.810670159065</v>
      </c>
      <c r="AM10652">
        <v>37.5641733332656</v>
      </c>
      <c r="AN106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519382","이디야커피","공항시장역점","커피전문점/카페/다방","메디스타워","서울특별시 강서구 방화동로 37",126.810670159065,37.5641733332656));</v>
      </c>
    </row>
    <row r="10653" spans="1:40" hidden="1" x14ac:dyDescent="0.45">
      <c r="A10653">
        <v>16484530</v>
      </c>
      <c r="B10653" t="s">
        <v>49470</v>
      </c>
      <c r="C10653" t="s">
        <v>39</v>
      </c>
      <c r="D10653" t="s">
        <v>60</v>
      </c>
      <c r="E10653" t="s">
        <v>61</v>
      </c>
      <c r="F10653" t="s">
        <v>137</v>
      </c>
      <c r="G10653" t="s">
        <v>138</v>
      </c>
      <c r="H10653" t="s">
        <v>139</v>
      </c>
      <c r="I10653" t="s">
        <v>140</v>
      </c>
      <c r="J10653" t="s">
        <v>141</v>
      </c>
      <c r="K10653" t="s">
        <v>142</v>
      </c>
      <c r="L10653">
        <v>11</v>
      </c>
      <c r="M10653" t="s">
        <v>41</v>
      </c>
      <c r="N10653">
        <v>11140</v>
      </c>
      <c r="O10653" t="s">
        <v>132</v>
      </c>
      <c r="P10653">
        <v>1114054000</v>
      </c>
      <c r="Q10653" t="s">
        <v>187</v>
      </c>
      <c r="R10653">
        <v>1114011200</v>
      </c>
      <c r="S10653" t="s">
        <v>188</v>
      </c>
      <c r="T10653">
        <v>1.1140112001003401E+18</v>
      </c>
      <c r="U10653">
        <v>1</v>
      </c>
      <c r="V10653" t="s">
        <v>45</v>
      </c>
      <c r="W10653">
        <v>34</v>
      </c>
      <c r="X10653">
        <v>73</v>
      </c>
      <c r="Y10653" t="s">
        <v>8430</v>
      </c>
      <c r="Z10653">
        <v>111404103023</v>
      </c>
      <c r="AA10653" t="s">
        <v>3377</v>
      </c>
      <c r="AB10653">
        <v>14</v>
      </c>
      <c r="AD10653">
        <v>1.11401120010034E+24</v>
      </c>
      <c r="AE10653" t="s">
        <v>8431</v>
      </c>
      <c r="AF10653" t="s">
        <v>8432</v>
      </c>
      <c r="AG10653">
        <v>100804</v>
      </c>
      <c r="AH10653">
        <v>4528</v>
      </c>
      <c r="AI10653" t="s">
        <v>39</v>
      </c>
      <c r="AJ10653" t="s">
        <v>39</v>
      </c>
      <c r="AK10653" t="s">
        <v>39</v>
      </c>
      <c r="AL10653">
        <v>126.976779000025</v>
      </c>
      <c r="AM10653">
        <v>37.560008299564899</v>
      </c>
      <c r="AN106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84530","수목티","","커피전문점/카페/다방","남대문시장","서울특별시 중구 남대문시장길 14",126.976779000025,37.5600082995649));</v>
      </c>
    </row>
    <row r="10654" spans="1:40" hidden="1" x14ac:dyDescent="0.45">
      <c r="A10654">
        <v>21887848</v>
      </c>
      <c r="B10654" t="s">
        <v>49471</v>
      </c>
      <c r="C10654" t="s">
        <v>6143</v>
      </c>
      <c r="D10654" t="s">
        <v>60</v>
      </c>
      <c r="E10654" t="s">
        <v>61</v>
      </c>
      <c r="F10654" t="s">
        <v>137</v>
      </c>
      <c r="G10654" t="s">
        <v>138</v>
      </c>
      <c r="H10654" t="s">
        <v>139</v>
      </c>
      <c r="I10654" t="s">
        <v>140</v>
      </c>
      <c r="J10654" t="s">
        <v>141</v>
      </c>
      <c r="K10654" t="s">
        <v>142</v>
      </c>
      <c r="L10654">
        <v>11</v>
      </c>
      <c r="M10654" t="s">
        <v>41</v>
      </c>
      <c r="N10654">
        <v>11110</v>
      </c>
      <c r="O10654" t="s">
        <v>50</v>
      </c>
      <c r="P10654">
        <v>1111065000</v>
      </c>
      <c r="Q10654" t="s">
        <v>143</v>
      </c>
      <c r="R10654">
        <v>1111017200</v>
      </c>
      <c r="S10654" t="s">
        <v>144</v>
      </c>
      <c r="T10654">
        <v>1.11101720010088E+18</v>
      </c>
      <c r="U10654">
        <v>1</v>
      </c>
      <c r="V10654" t="s">
        <v>45</v>
      </c>
      <c r="W10654">
        <v>88</v>
      </c>
      <c r="X10654">
        <v>2</v>
      </c>
      <c r="Y10654" t="s">
        <v>49472</v>
      </c>
      <c r="Z10654">
        <v>111103100002</v>
      </c>
      <c r="AA10654" t="s">
        <v>2702</v>
      </c>
      <c r="AB10654">
        <v>125</v>
      </c>
      <c r="AD10654">
        <v>1.11101720010088E+24</v>
      </c>
      <c r="AE10654" t="s">
        <v>39</v>
      </c>
      <c r="AF10654" t="s">
        <v>49473</v>
      </c>
      <c r="AG10654">
        <v>110524</v>
      </c>
      <c r="AH10654">
        <v>3078</v>
      </c>
      <c r="AI10654" t="s">
        <v>39</v>
      </c>
      <c r="AJ10654" t="s">
        <v>47</v>
      </c>
      <c r="AK10654" t="s">
        <v>39</v>
      </c>
      <c r="AL10654">
        <v>127.00149345002001</v>
      </c>
      <c r="AM10654">
        <v>37.582457633608399</v>
      </c>
      <c r="AN106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87848","커핀그루나루대학로점","대학로점","커피전문점/카페/다방","","서울특별시 종로구 대학로 125",127.00149345002,37.5824576336084));</v>
      </c>
    </row>
    <row r="10655" spans="1:40" hidden="1" x14ac:dyDescent="0.45">
      <c r="A10655">
        <v>20320995</v>
      </c>
      <c r="B10655" t="s">
        <v>47959</v>
      </c>
      <c r="C10655" t="s">
        <v>39</v>
      </c>
      <c r="D10655" t="s">
        <v>60</v>
      </c>
      <c r="E10655" t="s">
        <v>61</v>
      </c>
      <c r="F10655" t="s">
        <v>137</v>
      </c>
      <c r="G10655" t="s">
        <v>138</v>
      </c>
      <c r="H10655" t="s">
        <v>139</v>
      </c>
      <c r="I10655" t="s">
        <v>140</v>
      </c>
      <c r="J10655" t="s">
        <v>141</v>
      </c>
      <c r="K10655" t="s">
        <v>142</v>
      </c>
      <c r="L10655">
        <v>11</v>
      </c>
      <c r="M10655" t="s">
        <v>41</v>
      </c>
      <c r="N10655">
        <v>11305</v>
      </c>
      <c r="O10655" t="s">
        <v>301</v>
      </c>
      <c r="P10655">
        <v>1130560300</v>
      </c>
      <c r="Q10655" t="s">
        <v>1031</v>
      </c>
      <c r="R10655">
        <v>1130510200</v>
      </c>
      <c r="S10655" t="s">
        <v>559</v>
      </c>
      <c r="T10655">
        <v>1.13051020010229E+18</v>
      </c>
      <c r="U10655">
        <v>1</v>
      </c>
      <c r="V10655" t="s">
        <v>45</v>
      </c>
      <c r="W10655">
        <v>229</v>
      </c>
      <c r="X10655">
        <v>8</v>
      </c>
      <c r="Y10655" t="s">
        <v>32975</v>
      </c>
      <c r="Z10655">
        <v>113054124043</v>
      </c>
      <c r="AA10655" t="s">
        <v>18174</v>
      </c>
      <c r="AB10655">
        <v>79</v>
      </c>
      <c r="AD10655">
        <v>1.13051020010229E+24</v>
      </c>
      <c r="AE10655" t="s">
        <v>11817</v>
      </c>
      <c r="AF10655" t="s">
        <v>32976</v>
      </c>
      <c r="AG10655">
        <v>142062</v>
      </c>
      <c r="AH10655">
        <v>1135</v>
      </c>
      <c r="AI10655" t="s">
        <v>39</v>
      </c>
      <c r="AJ10655" t="s">
        <v>47</v>
      </c>
      <c r="AK10655" t="s">
        <v>39</v>
      </c>
      <c r="AL10655">
        <v>127.033531156935</v>
      </c>
      <c r="AM10655">
        <v>37.634380867116398</v>
      </c>
      <c r="AN106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20995","카페홍","","커피전문점/카페/다방","대명빌딩","서울특별시 강북구 덕릉로40길 79",127.033531156935,37.6343808671164));</v>
      </c>
    </row>
    <row r="10656" spans="1:40" hidden="1" x14ac:dyDescent="0.45">
      <c r="A10656">
        <v>23440234</v>
      </c>
      <c r="B10656" t="s">
        <v>9430</v>
      </c>
      <c r="C10656" t="s">
        <v>19485</v>
      </c>
      <c r="D10656" t="s">
        <v>60</v>
      </c>
      <c r="E10656" t="s">
        <v>61</v>
      </c>
      <c r="F10656" t="s">
        <v>137</v>
      </c>
      <c r="G10656" t="s">
        <v>138</v>
      </c>
      <c r="H10656" t="s">
        <v>139</v>
      </c>
      <c r="I10656" t="s">
        <v>140</v>
      </c>
      <c r="J10656" t="s">
        <v>141</v>
      </c>
      <c r="K10656" t="s">
        <v>142</v>
      </c>
      <c r="L10656">
        <v>11</v>
      </c>
      <c r="M10656" t="s">
        <v>41</v>
      </c>
      <c r="N10656">
        <v>11740</v>
      </c>
      <c r="O10656" t="s">
        <v>96</v>
      </c>
      <c r="P10656">
        <v>1174053000</v>
      </c>
      <c r="Q10656" t="s">
        <v>347</v>
      </c>
      <c r="R10656">
        <v>1174010100</v>
      </c>
      <c r="S10656" t="s">
        <v>348</v>
      </c>
      <c r="T10656">
        <v>1.1740101001032499E+18</v>
      </c>
      <c r="U10656">
        <v>1</v>
      </c>
      <c r="V10656" t="s">
        <v>45</v>
      </c>
      <c r="W10656">
        <v>325</v>
      </c>
      <c r="X10656">
        <v>20</v>
      </c>
      <c r="Y10656" t="s">
        <v>33934</v>
      </c>
      <c r="Z10656">
        <v>117404172134</v>
      </c>
      <c r="AA10656" t="s">
        <v>10086</v>
      </c>
      <c r="AB10656">
        <v>90</v>
      </c>
      <c r="AD10656">
        <v>1.1740101001032501E+24</v>
      </c>
      <c r="AE10656" t="s">
        <v>39</v>
      </c>
      <c r="AF10656" t="s">
        <v>33935</v>
      </c>
      <c r="AG10656">
        <v>134070</v>
      </c>
      <c r="AH10656">
        <v>5292</v>
      </c>
      <c r="AI10656" t="s">
        <v>39</v>
      </c>
      <c r="AJ10656" t="s">
        <v>47</v>
      </c>
      <c r="AK10656" t="s">
        <v>39</v>
      </c>
      <c r="AL10656">
        <v>127.144732774844</v>
      </c>
      <c r="AM10656">
        <v>37.5504506952322</v>
      </c>
      <c r="AN106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40234","카페베네","명일역점","커피전문점/카페/다방","","서울특별시 강동구 상암로47길 90",127.144732774844,37.5504506952322));</v>
      </c>
    </row>
    <row r="10657" spans="1:40" hidden="1" x14ac:dyDescent="0.45">
      <c r="A10657">
        <v>20840271</v>
      </c>
      <c r="B10657" t="s">
        <v>49474</v>
      </c>
      <c r="C10657" t="s">
        <v>39</v>
      </c>
      <c r="D10657" t="s">
        <v>60</v>
      </c>
      <c r="E10657" t="s">
        <v>61</v>
      </c>
      <c r="F10657" t="s">
        <v>137</v>
      </c>
      <c r="G10657" t="s">
        <v>138</v>
      </c>
      <c r="H10657" t="s">
        <v>139</v>
      </c>
      <c r="I10657" t="s">
        <v>140</v>
      </c>
      <c r="J10657" t="s">
        <v>141</v>
      </c>
      <c r="K10657" t="s">
        <v>142</v>
      </c>
      <c r="L10657">
        <v>11</v>
      </c>
      <c r="M10657" t="s">
        <v>41</v>
      </c>
      <c r="N10657">
        <v>11650</v>
      </c>
      <c r="O10657" t="s">
        <v>62</v>
      </c>
      <c r="P10657">
        <v>1165065200</v>
      </c>
      <c r="Q10657" t="s">
        <v>1435</v>
      </c>
      <c r="R10657">
        <v>1165010200</v>
      </c>
      <c r="S10657" t="s">
        <v>730</v>
      </c>
      <c r="T10657">
        <v>1.1650102001034801E+18</v>
      </c>
      <c r="U10657">
        <v>1</v>
      </c>
      <c r="V10657" t="s">
        <v>45</v>
      </c>
      <c r="W10657">
        <v>348</v>
      </c>
      <c r="X10657">
        <v>5</v>
      </c>
      <c r="Y10657" t="s">
        <v>26153</v>
      </c>
      <c r="Z10657">
        <v>116504163036</v>
      </c>
      <c r="AA10657" t="s">
        <v>8252</v>
      </c>
      <c r="AB10657">
        <v>16</v>
      </c>
      <c r="AC10657">
        <v>17</v>
      </c>
      <c r="AD10657">
        <v>1.1650102001034799E+24</v>
      </c>
      <c r="AE10657" t="s">
        <v>39</v>
      </c>
      <c r="AF10657" t="s">
        <v>26154</v>
      </c>
      <c r="AG10657">
        <v>137130</v>
      </c>
      <c r="AH10657">
        <v>6787</v>
      </c>
      <c r="AI10657" t="s">
        <v>39</v>
      </c>
      <c r="AJ10657" t="s">
        <v>47</v>
      </c>
      <c r="AK10657" t="s">
        <v>39</v>
      </c>
      <c r="AL10657">
        <v>127.04269234200601</v>
      </c>
      <c r="AM10657">
        <v>37.467518335332599</v>
      </c>
      <c r="AN106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40271","caferainbow","","커피전문점/카페/다방","","서울특별시 서초구 강남대로8길 16-17",127.042692342006,37.4675183353326));</v>
      </c>
    </row>
    <row r="10658" spans="1:40" hidden="1" x14ac:dyDescent="0.45">
      <c r="A10658">
        <v>20818200</v>
      </c>
      <c r="B10658" t="s">
        <v>49475</v>
      </c>
      <c r="C10658" t="s">
        <v>49476</v>
      </c>
      <c r="D10658" t="s">
        <v>60</v>
      </c>
      <c r="E10658" t="s">
        <v>61</v>
      </c>
      <c r="F10658" t="s">
        <v>137</v>
      </c>
      <c r="G10658" t="s">
        <v>138</v>
      </c>
      <c r="H10658" t="s">
        <v>2308</v>
      </c>
      <c r="I10658" t="s">
        <v>2309</v>
      </c>
      <c r="J10658" t="s">
        <v>141</v>
      </c>
      <c r="K10658" t="s">
        <v>142</v>
      </c>
      <c r="L10658">
        <v>11</v>
      </c>
      <c r="M10658" t="s">
        <v>41</v>
      </c>
      <c r="N10658">
        <v>11290</v>
      </c>
      <c r="O10658" t="s">
        <v>93</v>
      </c>
      <c r="P10658">
        <v>1129060000</v>
      </c>
      <c r="Q10658" t="s">
        <v>522</v>
      </c>
      <c r="R10658">
        <v>1129012500</v>
      </c>
      <c r="S10658" t="s">
        <v>523</v>
      </c>
      <c r="T10658">
        <v>1.1290125001010301E+18</v>
      </c>
      <c r="U10658">
        <v>1</v>
      </c>
      <c r="V10658" t="s">
        <v>45</v>
      </c>
      <c r="W10658">
        <v>103</v>
      </c>
      <c r="X10658">
        <v>93</v>
      </c>
      <c r="Y10658" t="s">
        <v>49477</v>
      </c>
      <c r="Z10658">
        <v>112904856603</v>
      </c>
      <c r="AA10658" t="s">
        <v>5846</v>
      </c>
      <c r="AB10658">
        <v>39</v>
      </c>
      <c r="AD10658">
        <v>1.12901250010103E+24</v>
      </c>
      <c r="AE10658" t="s">
        <v>39</v>
      </c>
      <c r="AF10658" t="s">
        <v>49478</v>
      </c>
      <c r="AG10658">
        <v>136075</v>
      </c>
      <c r="AH10658">
        <v>2856</v>
      </c>
      <c r="AI10658" t="s">
        <v>39</v>
      </c>
      <c r="AJ10658" t="s">
        <v>47</v>
      </c>
      <c r="AK10658" t="s">
        <v>39</v>
      </c>
      <c r="AL10658">
        <v>127.02955814388</v>
      </c>
      <c r="AM10658">
        <v>37.584403680873201</v>
      </c>
      <c r="AN106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18200","데일리트로피칼","트로피칼","생과일주스전문점","","서울특별시 성북구 고려대로24길 39",127.02955814388,37.5844036808732));</v>
      </c>
    </row>
    <row r="10659" spans="1:40" hidden="1" x14ac:dyDescent="0.45">
      <c r="A10659">
        <v>20818921</v>
      </c>
      <c r="B10659" t="s">
        <v>49479</v>
      </c>
      <c r="C10659" t="s">
        <v>39</v>
      </c>
      <c r="D10659" t="s">
        <v>60</v>
      </c>
      <c r="E10659" t="s">
        <v>61</v>
      </c>
      <c r="F10659" t="s">
        <v>137</v>
      </c>
      <c r="G10659" t="s">
        <v>138</v>
      </c>
      <c r="H10659" t="s">
        <v>139</v>
      </c>
      <c r="I10659" t="s">
        <v>140</v>
      </c>
      <c r="J10659" t="s">
        <v>141</v>
      </c>
      <c r="K10659" t="s">
        <v>142</v>
      </c>
      <c r="L10659">
        <v>11</v>
      </c>
      <c r="M10659" t="s">
        <v>41</v>
      </c>
      <c r="N10659">
        <v>11410</v>
      </c>
      <c r="O10659" t="s">
        <v>128</v>
      </c>
      <c r="P10659">
        <v>1141066000</v>
      </c>
      <c r="Q10659" t="s">
        <v>1833</v>
      </c>
      <c r="R10659">
        <v>1141011800</v>
      </c>
      <c r="S10659" t="s">
        <v>580</v>
      </c>
      <c r="T10659">
        <v>1.1410118001001101E+18</v>
      </c>
      <c r="U10659">
        <v>1</v>
      </c>
      <c r="V10659" t="s">
        <v>45</v>
      </c>
      <c r="W10659">
        <v>11</v>
      </c>
      <c r="X10659">
        <v>83</v>
      </c>
      <c r="Y10659" t="s">
        <v>49480</v>
      </c>
      <c r="Z10659">
        <v>114104136427</v>
      </c>
      <c r="AA10659" t="s">
        <v>49481</v>
      </c>
      <c r="AB10659">
        <v>7</v>
      </c>
      <c r="AD10659">
        <v>1.1410118001001101E+24</v>
      </c>
      <c r="AE10659" t="s">
        <v>39</v>
      </c>
      <c r="AF10659" t="s">
        <v>49482</v>
      </c>
      <c r="AG10659">
        <v>120100</v>
      </c>
      <c r="AH10659">
        <v>3602</v>
      </c>
      <c r="AI10659" t="s">
        <v>39</v>
      </c>
      <c r="AJ10659" t="s">
        <v>39</v>
      </c>
      <c r="AK10659" t="s">
        <v>39</v>
      </c>
      <c r="AL10659">
        <v>126.948729869662</v>
      </c>
      <c r="AM10659">
        <v>37.601191561986703</v>
      </c>
      <c r="AN106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18921","KOPITREE","","커피전문점/카페/다방","","서울특별시 서대문구 홍은중앙로11길 7",126.948729869662,37.6011915619867));</v>
      </c>
    </row>
    <row r="10660" spans="1:40" hidden="1" x14ac:dyDescent="0.45">
      <c r="A10660">
        <v>20828181</v>
      </c>
      <c r="B10660" t="s">
        <v>49483</v>
      </c>
      <c r="C10660" t="s">
        <v>39</v>
      </c>
      <c r="D10660" t="s">
        <v>60</v>
      </c>
      <c r="E10660" t="s">
        <v>61</v>
      </c>
      <c r="F10660" t="s">
        <v>137</v>
      </c>
      <c r="G10660" t="s">
        <v>138</v>
      </c>
      <c r="H10660" t="s">
        <v>139</v>
      </c>
      <c r="I10660" t="s">
        <v>140</v>
      </c>
      <c r="J10660" t="s">
        <v>141</v>
      </c>
      <c r="K10660" t="s">
        <v>142</v>
      </c>
      <c r="L10660">
        <v>11</v>
      </c>
      <c r="M10660" t="s">
        <v>41</v>
      </c>
      <c r="N10660">
        <v>11650</v>
      </c>
      <c r="O10660" t="s">
        <v>62</v>
      </c>
      <c r="P10660">
        <v>1165065100</v>
      </c>
      <c r="Q10660" t="s">
        <v>600</v>
      </c>
      <c r="R10660">
        <v>1165010300</v>
      </c>
      <c r="S10660" t="s">
        <v>601</v>
      </c>
      <c r="T10660">
        <v>1.16501030010721E+18</v>
      </c>
      <c r="U10660">
        <v>1</v>
      </c>
      <c r="V10660" t="s">
        <v>45</v>
      </c>
      <c r="W10660">
        <v>721</v>
      </c>
      <c r="X10660">
        <v>1</v>
      </c>
      <c r="Y10660" t="s">
        <v>602</v>
      </c>
      <c r="Z10660">
        <v>116503121020</v>
      </c>
      <c r="AA10660" t="s">
        <v>603</v>
      </c>
      <c r="AB10660">
        <v>70</v>
      </c>
      <c r="AD10660">
        <v>1.1650103001015101E+24</v>
      </c>
      <c r="AE10660" t="s">
        <v>604</v>
      </c>
      <c r="AF10660" t="s">
        <v>605</v>
      </c>
      <c r="AG10660">
        <v>137140</v>
      </c>
      <c r="AH10660">
        <v>6764</v>
      </c>
      <c r="AI10660" t="s">
        <v>39</v>
      </c>
      <c r="AJ10660" t="s">
        <v>39</v>
      </c>
      <c r="AK10660" t="s">
        <v>39</v>
      </c>
      <c r="AL10660">
        <v>127.025570605719</v>
      </c>
      <c r="AM10660">
        <v>37.464531034613202</v>
      </c>
      <c r="AN106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28181","네츄럴웨이브카페","","커피전문점/카페/다방","우면프라자Ι","서울특별시 서초구 태봉로 70",127.025570605719,37.4645310346132));</v>
      </c>
    </row>
    <row r="10661" spans="1:40" hidden="1" x14ac:dyDescent="0.45">
      <c r="A10661">
        <v>20604353</v>
      </c>
      <c r="B10661" t="s">
        <v>49490</v>
      </c>
      <c r="C10661" t="s">
        <v>2434</v>
      </c>
      <c r="D10661" t="s">
        <v>60</v>
      </c>
      <c r="E10661" t="s">
        <v>61</v>
      </c>
      <c r="F10661" t="s">
        <v>137</v>
      </c>
      <c r="G10661" t="s">
        <v>138</v>
      </c>
      <c r="H10661" t="s">
        <v>139</v>
      </c>
      <c r="I10661" t="s">
        <v>140</v>
      </c>
      <c r="J10661" t="s">
        <v>141</v>
      </c>
      <c r="K10661" t="s">
        <v>142</v>
      </c>
      <c r="L10661">
        <v>11</v>
      </c>
      <c r="M10661" t="s">
        <v>41</v>
      </c>
      <c r="N10661">
        <v>11410</v>
      </c>
      <c r="O10661" t="s">
        <v>128</v>
      </c>
      <c r="P10661">
        <v>1141058500</v>
      </c>
      <c r="Q10661" t="s">
        <v>129</v>
      </c>
      <c r="R10661">
        <v>1141011600</v>
      </c>
      <c r="S10661" t="s">
        <v>813</v>
      </c>
      <c r="T10661">
        <v>1.1410116001003101E+18</v>
      </c>
      <c r="U10661">
        <v>1</v>
      </c>
      <c r="V10661" t="s">
        <v>45</v>
      </c>
      <c r="W10661">
        <v>31</v>
      </c>
      <c r="X10661">
        <v>92</v>
      </c>
      <c r="Y10661" t="s">
        <v>42364</v>
      </c>
      <c r="Z10661">
        <v>114104136067</v>
      </c>
      <c r="AA10661" t="s">
        <v>1891</v>
      </c>
      <c r="AB10661">
        <v>19</v>
      </c>
      <c r="AD10661">
        <v>1.14101160010041E+24</v>
      </c>
      <c r="AE10661" t="s">
        <v>13024</v>
      </c>
      <c r="AF10661" t="s">
        <v>42365</v>
      </c>
      <c r="AG10661">
        <v>120834</v>
      </c>
      <c r="AH10661">
        <v>3776</v>
      </c>
      <c r="AI10661" t="s">
        <v>39</v>
      </c>
      <c r="AJ10661" t="s">
        <v>47</v>
      </c>
      <c r="AK10661" t="s">
        <v>39</v>
      </c>
      <c r="AL10661">
        <v>126.937599645413</v>
      </c>
      <c r="AM10661">
        <v>37.558022346971001</v>
      </c>
      <c r="AN106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04353","버블티킹신촌점","신촌점","커피전문점/카페/다방","경오빌딩","서울특별시 서대문구 명물길 19",126.937599645413,37.558022346971));</v>
      </c>
    </row>
    <row r="10662" spans="1:40" hidden="1" x14ac:dyDescent="0.45">
      <c r="A10662">
        <v>23452891</v>
      </c>
      <c r="B10662" t="s">
        <v>4196</v>
      </c>
      <c r="C10662" t="s">
        <v>16269</v>
      </c>
      <c r="D10662" t="s">
        <v>60</v>
      </c>
      <c r="E10662" t="s">
        <v>61</v>
      </c>
      <c r="F10662" t="s">
        <v>137</v>
      </c>
      <c r="G10662" t="s">
        <v>138</v>
      </c>
      <c r="H10662" t="s">
        <v>139</v>
      </c>
      <c r="I10662" t="s">
        <v>140</v>
      </c>
      <c r="J10662" t="s">
        <v>141</v>
      </c>
      <c r="K10662" t="s">
        <v>142</v>
      </c>
      <c r="L10662">
        <v>11</v>
      </c>
      <c r="M10662" t="s">
        <v>41</v>
      </c>
      <c r="N10662">
        <v>11620</v>
      </c>
      <c r="O10662" t="s">
        <v>245</v>
      </c>
      <c r="P10662">
        <v>1162063000</v>
      </c>
      <c r="Q10662" t="s">
        <v>528</v>
      </c>
      <c r="R10662">
        <v>1162010300</v>
      </c>
      <c r="S10662" t="s">
        <v>528</v>
      </c>
      <c r="T10662">
        <v>1.1620103001108101E+18</v>
      </c>
      <c r="U10662">
        <v>1</v>
      </c>
      <c r="V10662" t="s">
        <v>45</v>
      </c>
      <c r="W10662">
        <v>1081</v>
      </c>
      <c r="X10662">
        <v>17</v>
      </c>
      <c r="Y10662" t="s">
        <v>47662</v>
      </c>
      <c r="Z10662">
        <v>116204160294</v>
      </c>
      <c r="AA10662" t="s">
        <v>7084</v>
      </c>
      <c r="AB10662">
        <v>1</v>
      </c>
      <c r="AD10662">
        <v>1.1620103001108101E+24</v>
      </c>
      <c r="AE10662" t="s">
        <v>39</v>
      </c>
      <c r="AF10662" t="s">
        <v>47663</v>
      </c>
      <c r="AG10662">
        <v>151802</v>
      </c>
      <c r="AH10662">
        <v>8805</v>
      </c>
      <c r="AI10662" t="s">
        <v>39</v>
      </c>
      <c r="AJ10662" t="s">
        <v>39</v>
      </c>
      <c r="AK10662" t="s">
        <v>39</v>
      </c>
      <c r="AL10662">
        <v>126.97656125970001</v>
      </c>
      <c r="AM10662">
        <v>37.474893358387</v>
      </c>
      <c r="AN106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52891","토프레소","남현점","커피전문점/카페/다방","","서울특별시 관악구 남현4길 1",126.9765612597,37.474893358387));</v>
      </c>
    </row>
    <row r="10663" spans="1:40" hidden="1" x14ac:dyDescent="0.45">
      <c r="A10663">
        <v>20587647</v>
      </c>
      <c r="B10663" t="s">
        <v>49491</v>
      </c>
      <c r="C10663" t="s">
        <v>39</v>
      </c>
      <c r="D10663" t="s">
        <v>60</v>
      </c>
      <c r="E10663" t="s">
        <v>61</v>
      </c>
      <c r="F10663" t="s">
        <v>137</v>
      </c>
      <c r="G10663" t="s">
        <v>138</v>
      </c>
      <c r="H10663" t="s">
        <v>139</v>
      </c>
      <c r="I10663" t="s">
        <v>140</v>
      </c>
      <c r="J10663" t="s">
        <v>141</v>
      </c>
      <c r="K10663" t="s">
        <v>142</v>
      </c>
      <c r="L10663">
        <v>11</v>
      </c>
      <c r="M10663" t="s">
        <v>41</v>
      </c>
      <c r="N10663">
        <v>11650</v>
      </c>
      <c r="O10663" t="s">
        <v>62</v>
      </c>
      <c r="P10663">
        <v>1165065100</v>
      </c>
      <c r="Q10663" t="s">
        <v>600</v>
      </c>
      <c r="R10663">
        <v>1165010200</v>
      </c>
      <c r="S10663" t="s">
        <v>730</v>
      </c>
      <c r="T10663">
        <v>1.1650102001010801E+18</v>
      </c>
      <c r="U10663">
        <v>1</v>
      </c>
      <c r="V10663" t="s">
        <v>45</v>
      </c>
      <c r="W10663">
        <v>108</v>
      </c>
      <c r="X10663">
        <v>5</v>
      </c>
      <c r="Y10663" t="s">
        <v>42839</v>
      </c>
      <c r="Z10663">
        <v>116503121009</v>
      </c>
      <c r="AA10663" t="s">
        <v>2006</v>
      </c>
      <c r="AB10663">
        <v>156</v>
      </c>
      <c r="AD10663">
        <v>1.16501020010108E+24</v>
      </c>
      <c r="AE10663" t="s">
        <v>42840</v>
      </c>
      <c r="AF10663" t="s">
        <v>42841</v>
      </c>
      <c r="AG10663">
        <v>137130</v>
      </c>
      <c r="AH10663">
        <v>6753</v>
      </c>
      <c r="AI10663" t="s">
        <v>39</v>
      </c>
      <c r="AJ10663" t="s">
        <v>47</v>
      </c>
      <c r="AK10663" t="s">
        <v>39</v>
      </c>
      <c r="AL10663">
        <v>127.03741339284601</v>
      </c>
      <c r="AM10663">
        <v>37.477188873771802</v>
      </c>
      <c r="AN106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87647","Swich카페","","커피전문점/카페/다방","MJ빌딩","서울특별시 서초구 바우뫼로 156",127.037413392846,37.4771888737718));</v>
      </c>
    </row>
    <row r="10664" spans="1:40" hidden="1" x14ac:dyDescent="0.45">
      <c r="A10664">
        <v>23488988</v>
      </c>
      <c r="B10664" t="s">
        <v>49492</v>
      </c>
      <c r="C10664" t="s">
        <v>9500</v>
      </c>
      <c r="D10664" t="s">
        <v>60</v>
      </c>
      <c r="E10664" t="s">
        <v>61</v>
      </c>
      <c r="F10664" t="s">
        <v>137</v>
      </c>
      <c r="G10664" t="s">
        <v>138</v>
      </c>
      <c r="H10664" t="s">
        <v>139</v>
      </c>
      <c r="I10664" t="s">
        <v>140</v>
      </c>
      <c r="J10664" t="s">
        <v>141</v>
      </c>
      <c r="K10664" t="s">
        <v>142</v>
      </c>
      <c r="L10664">
        <v>11</v>
      </c>
      <c r="M10664" t="s">
        <v>41</v>
      </c>
      <c r="N10664">
        <v>11215</v>
      </c>
      <c r="O10664" t="s">
        <v>167</v>
      </c>
      <c r="P10664">
        <v>1121577000</v>
      </c>
      <c r="Q10664" t="s">
        <v>168</v>
      </c>
      <c r="R10664">
        <v>1121510100</v>
      </c>
      <c r="S10664" t="s">
        <v>169</v>
      </c>
      <c r="T10664">
        <v>1.12151010010115E+18</v>
      </c>
      <c r="U10664">
        <v>1</v>
      </c>
      <c r="V10664" t="s">
        <v>45</v>
      </c>
      <c r="W10664">
        <v>115</v>
      </c>
      <c r="X10664">
        <v>9</v>
      </c>
      <c r="Y10664" t="s">
        <v>48065</v>
      </c>
      <c r="Z10664">
        <v>112152000008</v>
      </c>
      <c r="AA10664" t="s">
        <v>1645</v>
      </c>
      <c r="AB10664">
        <v>655</v>
      </c>
      <c r="AD10664">
        <v>1.1215101001011499E+24</v>
      </c>
      <c r="AE10664" t="s">
        <v>39</v>
      </c>
      <c r="AF10664" t="s">
        <v>48066</v>
      </c>
      <c r="AG10664">
        <v>143220</v>
      </c>
      <c r="AH10664">
        <v>4953</v>
      </c>
      <c r="AI10664" t="s">
        <v>39</v>
      </c>
      <c r="AJ10664" t="s">
        <v>47</v>
      </c>
      <c r="AK10664" t="s">
        <v>39</v>
      </c>
      <c r="AL10664">
        <v>127.08970483352699</v>
      </c>
      <c r="AM10664">
        <v>37.552589261630203</v>
      </c>
      <c r="AN106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88988","커피킹","아차산점","커피전문점/카페/다방","","서울특별시 광진구 천호대로 655",127.089704833527,37.5525892616302));</v>
      </c>
    </row>
    <row r="10665" spans="1:40" hidden="1" x14ac:dyDescent="0.45">
      <c r="A10665">
        <v>20562728</v>
      </c>
      <c r="B10665" t="s">
        <v>15953</v>
      </c>
      <c r="C10665" t="s">
        <v>39</v>
      </c>
      <c r="D10665" t="s">
        <v>60</v>
      </c>
      <c r="E10665" t="s">
        <v>61</v>
      </c>
      <c r="F10665" t="s">
        <v>137</v>
      </c>
      <c r="G10665" t="s">
        <v>138</v>
      </c>
      <c r="H10665" t="s">
        <v>139</v>
      </c>
      <c r="I10665" t="s">
        <v>140</v>
      </c>
      <c r="J10665" t="s">
        <v>141</v>
      </c>
      <c r="K10665" t="s">
        <v>142</v>
      </c>
      <c r="L10665">
        <v>11</v>
      </c>
      <c r="M10665" t="s">
        <v>41</v>
      </c>
      <c r="N10665">
        <v>11140</v>
      </c>
      <c r="O10665" t="s">
        <v>132</v>
      </c>
      <c r="P10665">
        <v>1114061500</v>
      </c>
      <c r="Q10665" t="s">
        <v>134</v>
      </c>
      <c r="R10665">
        <v>1114016200</v>
      </c>
      <c r="S10665" t="s">
        <v>134</v>
      </c>
      <c r="T10665">
        <v>1.11401620010248E+18</v>
      </c>
      <c r="U10665">
        <v>1</v>
      </c>
      <c r="V10665" t="s">
        <v>45</v>
      </c>
      <c r="W10665">
        <v>248</v>
      </c>
      <c r="X10665">
        <v>8</v>
      </c>
      <c r="Y10665" t="s">
        <v>27178</v>
      </c>
      <c r="Z10665">
        <v>111403101011</v>
      </c>
      <c r="AA10665" t="s">
        <v>328</v>
      </c>
      <c r="AB10665">
        <v>368</v>
      </c>
      <c r="AC10665">
        <v>1</v>
      </c>
      <c r="AD10665">
        <v>1.11401620010248E+24</v>
      </c>
      <c r="AE10665" t="s">
        <v>39</v>
      </c>
      <c r="AF10665" t="s">
        <v>27179</v>
      </c>
      <c r="AG10665">
        <v>100823</v>
      </c>
      <c r="AH10665">
        <v>4612</v>
      </c>
      <c r="AI10665" t="s">
        <v>39</v>
      </c>
      <c r="AJ10665" t="s">
        <v>39</v>
      </c>
      <c r="AK10665" t="s">
        <v>39</v>
      </c>
      <c r="AL10665">
        <v>127.01250568586001</v>
      </c>
      <c r="AM10665">
        <v>37.564763688337898</v>
      </c>
      <c r="AN106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62728","금성","","커피전문점/카페/다방","","서울특별시 중구 퇴계로 368-1",127.01250568586,37.5647636883379));</v>
      </c>
    </row>
    <row r="10666" spans="1:40" hidden="1" x14ac:dyDescent="0.45">
      <c r="A10666">
        <v>20586874</v>
      </c>
      <c r="B10666" t="s">
        <v>49493</v>
      </c>
      <c r="C10666" t="s">
        <v>39</v>
      </c>
      <c r="D10666" t="s">
        <v>60</v>
      </c>
      <c r="E10666" t="s">
        <v>61</v>
      </c>
      <c r="F10666" t="s">
        <v>137</v>
      </c>
      <c r="G10666" t="s">
        <v>138</v>
      </c>
      <c r="H10666" t="s">
        <v>139</v>
      </c>
      <c r="I10666" t="s">
        <v>140</v>
      </c>
      <c r="J10666" t="s">
        <v>141</v>
      </c>
      <c r="K10666" t="s">
        <v>142</v>
      </c>
      <c r="L10666">
        <v>11</v>
      </c>
      <c r="M10666" t="s">
        <v>41</v>
      </c>
      <c r="N10666">
        <v>11230</v>
      </c>
      <c r="O10666" t="s">
        <v>440</v>
      </c>
      <c r="P10666">
        <v>1123065000</v>
      </c>
      <c r="Q10666" t="s">
        <v>1478</v>
      </c>
      <c r="R10666">
        <v>1123010600</v>
      </c>
      <c r="S10666" t="s">
        <v>795</v>
      </c>
      <c r="T10666">
        <v>1.12301060010451E+18</v>
      </c>
      <c r="U10666">
        <v>1</v>
      </c>
      <c r="V10666" t="s">
        <v>45</v>
      </c>
      <c r="W10666">
        <v>451</v>
      </c>
      <c r="X10666">
        <v>8</v>
      </c>
      <c r="Y10666" t="s">
        <v>6288</v>
      </c>
      <c r="Z10666">
        <v>112304115421</v>
      </c>
      <c r="AA10666" t="s">
        <v>5711</v>
      </c>
      <c r="AB10666">
        <v>37</v>
      </c>
      <c r="AD10666">
        <v>1.1230106001045101E+24</v>
      </c>
      <c r="AE10666" t="s">
        <v>39</v>
      </c>
      <c r="AF10666" t="s">
        <v>6289</v>
      </c>
      <c r="AG10666">
        <v>130100</v>
      </c>
      <c r="AH10666">
        <v>2644</v>
      </c>
      <c r="AI10666" t="s">
        <v>39</v>
      </c>
      <c r="AJ10666" t="s">
        <v>39</v>
      </c>
      <c r="AK10666" t="s">
        <v>39</v>
      </c>
      <c r="AL10666">
        <v>127.068151504177</v>
      </c>
      <c r="AM10666">
        <v>37.5629634004666</v>
      </c>
      <c r="AN106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86874","마차","","커피전문점/카페/다방","","서울특별시 동대문구 장한로6길 37",127.068151504177,37.5629634004666));</v>
      </c>
    </row>
    <row r="10667" spans="1:40" hidden="1" x14ac:dyDescent="0.45">
      <c r="A10667">
        <v>20076764</v>
      </c>
      <c r="B10667" t="s">
        <v>49499</v>
      </c>
      <c r="C10667" t="s">
        <v>39</v>
      </c>
      <c r="D10667" t="s">
        <v>60</v>
      </c>
      <c r="E10667" t="s">
        <v>61</v>
      </c>
      <c r="F10667" t="s">
        <v>137</v>
      </c>
      <c r="G10667" t="s">
        <v>138</v>
      </c>
      <c r="H10667" t="s">
        <v>139</v>
      </c>
      <c r="I10667" t="s">
        <v>140</v>
      </c>
      <c r="J10667" t="s">
        <v>141</v>
      </c>
      <c r="K10667" t="s">
        <v>142</v>
      </c>
      <c r="L10667">
        <v>11</v>
      </c>
      <c r="M10667" t="s">
        <v>41</v>
      </c>
      <c r="N10667">
        <v>11680</v>
      </c>
      <c r="O10667" t="s">
        <v>74</v>
      </c>
      <c r="P10667">
        <v>1168056500</v>
      </c>
      <c r="Q10667" t="s">
        <v>487</v>
      </c>
      <c r="R10667">
        <v>1168010400</v>
      </c>
      <c r="S10667" t="s">
        <v>487</v>
      </c>
      <c r="T10667">
        <v>1.16801040010046E+18</v>
      </c>
      <c r="U10667">
        <v>1</v>
      </c>
      <c r="V10667" t="s">
        <v>45</v>
      </c>
      <c r="W10667">
        <v>46</v>
      </c>
      <c r="X10667">
        <v>5</v>
      </c>
      <c r="Y10667" t="s">
        <v>49500</v>
      </c>
      <c r="Z10667">
        <v>116804166819</v>
      </c>
      <c r="AA10667" t="s">
        <v>7003</v>
      </c>
      <c r="AB10667">
        <v>5</v>
      </c>
      <c r="AD10667">
        <v>1.1680104001004601E+24</v>
      </c>
      <c r="AE10667" t="s">
        <v>49501</v>
      </c>
      <c r="AF10667" t="s">
        <v>49502</v>
      </c>
      <c r="AG10667">
        <v>135951</v>
      </c>
      <c r="AH10667">
        <v>6068</v>
      </c>
      <c r="AI10667" t="s">
        <v>39</v>
      </c>
      <c r="AJ10667" t="s">
        <v>47</v>
      </c>
      <c r="AK10667" t="s">
        <v>39</v>
      </c>
      <c r="AL10667">
        <v>127.049115326299</v>
      </c>
      <c r="AM10667">
        <v>37.519101667156697</v>
      </c>
      <c r="AN106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76764","애쉴리즈","","커피전문점/카페/다방","청담그랑빌","서울특별시 강남구 학동로77길 5",127.049115326299,37.5191016671567));</v>
      </c>
    </row>
    <row r="10668" spans="1:40" hidden="1" x14ac:dyDescent="0.45">
      <c r="A10668">
        <v>20810724</v>
      </c>
      <c r="B10668" t="s">
        <v>49503</v>
      </c>
      <c r="C10668" t="s">
        <v>39</v>
      </c>
      <c r="D10668" t="s">
        <v>60</v>
      </c>
      <c r="E10668" t="s">
        <v>61</v>
      </c>
      <c r="F10668" t="s">
        <v>137</v>
      </c>
      <c r="G10668" t="s">
        <v>138</v>
      </c>
      <c r="H10668" t="s">
        <v>139</v>
      </c>
      <c r="I10668" t="s">
        <v>140</v>
      </c>
      <c r="J10668" t="s">
        <v>141</v>
      </c>
      <c r="K10668" t="s">
        <v>142</v>
      </c>
      <c r="L10668">
        <v>11</v>
      </c>
      <c r="M10668" t="s">
        <v>41</v>
      </c>
      <c r="N10668">
        <v>11680</v>
      </c>
      <c r="O10668" t="s">
        <v>74</v>
      </c>
      <c r="P10668">
        <v>1168053100</v>
      </c>
      <c r="Q10668" t="s">
        <v>354</v>
      </c>
      <c r="R10668">
        <v>1168010800</v>
      </c>
      <c r="S10668" t="s">
        <v>355</v>
      </c>
      <c r="T10668">
        <v>1.1680108001023401E+18</v>
      </c>
      <c r="U10668">
        <v>1</v>
      </c>
      <c r="V10668" t="s">
        <v>45</v>
      </c>
      <c r="W10668">
        <v>234</v>
      </c>
      <c r="X10668">
        <v>2</v>
      </c>
      <c r="Y10668" t="s">
        <v>49504</v>
      </c>
      <c r="Z10668">
        <v>116804166114</v>
      </c>
      <c r="AA10668" t="s">
        <v>16000</v>
      </c>
      <c r="AB10668">
        <v>10</v>
      </c>
      <c r="AD10668">
        <v>1.1680108001023399E+24</v>
      </c>
      <c r="AE10668" t="s">
        <v>39</v>
      </c>
      <c r="AF10668" t="s">
        <v>49505</v>
      </c>
      <c r="AG10668">
        <v>135010</v>
      </c>
      <c r="AH10668">
        <v>6109</v>
      </c>
      <c r="AI10668" t="s">
        <v>39</v>
      </c>
      <c r="AJ10668" t="s">
        <v>47</v>
      </c>
      <c r="AK10668" t="s">
        <v>39</v>
      </c>
      <c r="AL10668">
        <v>127.034194228505</v>
      </c>
      <c r="AM10668">
        <v>37.508564419701997</v>
      </c>
      <c r="AN106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10724","EspressoJin","","커피전문점/카페/다방","","서울특별시 강남구 논현로114길 10",127.034194228505,37.508564419702));</v>
      </c>
    </row>
    <row r="10669" spans="1:40" hidden="1" x14ac:dyDescent="0.45">
      <c r="A10669">
        <v>20576130</v>
      </c>
      <c r="B10669" t="s">
        <v>49506</v>
      </c>
      <c r="C10669" t="s">
        <v>25398</v>
      </c>
      <c r="D10669" t="s">
        <v>60</v>
      </c>
      <c r="E10669" t="s">
        <v>61</v>
      </c>
      <c r="F10669" t="s">
        <v>137</v>
      </c>
      <c r="G10669" t="s">
        <v>138</v>
      </c>
      <c r="H10669" t="s">
        <v>139</v>
      </c>
      <c r="I10669" t="s">
        <v>140</v>
      </c>
      <c r="J10669" t="s">
        <v>141</v>
      </c>
      <c r="K10669" t="s">
        <v>142</v>
      </c>
      <c r="L10669">
        <v>11</v>
      </c>
      <c r="M10669" t="s">
        <v>41</v>
      </c>
      <c r="N10669">
        <v>11680</v>
      </c>
      <c r="O10669" t="s">
        <v>74</v>
      </c>
      <c r="P10669">
        <v>1168053100</v>
      </c>
      <c r="Q10669" t="s">
        <v>354</v>
      </c>
      <c r="R10669">
        <v>1168010800</v>
      </c>
      <c r="S10669" t="s">
        <v>355</v>
      </c>
      <c r="T10669">
        <v>1.16801080010211E+18</v>
      </c>
      <c r="U10669">
        <v>1</v>
      </c>
      <c r="V10669" t="s">
        <v>45</v>
      </c>
      <c r="W10669">
        <v>211</v>
      </c>
      <c r="Y10669" t="s">
        <v>36411</v>
      </c>
      <c r="Z10669">
        <v>116804166795</v>
      </c>
      <c r="AA10669" t="s">
        <v>12806</v>
      </c>
      <c r="AB10669">
        <v>11</v>
      </c>
      <c r="AD10669">
        <v>1.16801080010211E+24</v>
      </c>
      <c r="AE10669" t="s">
        <v>39</v>
      </c>
      <c r="AF10669" t="s">
        <v>36412</v>
      </c>
      <c r="AG10669">
        <v>135010</v>
      </c>
      <c r="AH10669">
        <v>6105</v>
      </c>
      <c r="AI10669" t="s">
        <v>39</v>
      </c>
      <c r="AJ10669" t="s">
        <v>47</v>
      </c>
      <c r="AK10669" t="s">
        <v>39</v>
      </c>
      <c r="AL10669">
        <v>127.034539808947</v>
      </c>
      <c r="AM10669">
        <v>37.514225861862599</v>
      </c>
      <c r="AN106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76130","베스트빈","학동역점","커피전문점/카페/다방","","서울특별시 강남구 학동로38길 11",127.034539808947,37.5142258618626));</v>
      </c>
    </row>
    <row r="10670" spans="1:40" hidden="1" x14ac:dyDescent="0.45">
      <c r="A10670">
        <v>20507848</v>
      </c>
      <c r="B10670" t="s">
        <v>135</v>
      </c>
      <c r="C10670" t="s">
        <v>49507</v>
      </c>
      <c r="D10670" t="s">
        <v>60</v>
      </c>
      <c r="E10670" t="s">
        <v>61</v>
      </c>
      <c r="F10670" t="s">
        <v>137</v>
      </c>
      <c r="G10670" t="s">
        <v>138</v>
      </c>
      <c r="H10670" t="s">
        <v>139</v>
      </c>
      <c r="I10670" t="s">
        <v>140</v>
      </c>
      <c r="J10670" t="s">
        <v>141</v>
      </c>
      <c r="K10670" t="s">
        <v>142</v>
      </c>
      <c r="L10670">
        <v>11</v>
      </c>
      <c r="M10670" t="s">
        <v>41</v>
      </c>
      <c r="N10670">
        <v>11650</v>
      </c>
      <c r="O10670" t="s">
        <v>62</v>
      </c>
      <c r="P10670">
        <v>1165053100</v>
      </c>
      <c r="Q10670" t="s">
        <v>194</v>
      </c>
      <c r="R10670">
        <v>1165010800</v>
      </c>
      <c r="S10670" t="s">
        <v>72</v>
      </c>
      <c r="T10670">
        <v>1.1650108001130399E+18</v>
      </c>
      <c r="U10670">
        <v>1</v>
      </c>
      <c r="V10670" t="s">
        <v>45</v>
      </c>
      <c r="W10670">
        <v>1304</v>
      </c>
      <c r="Y10670" t="s">
        <v>49508</v>
      </c>
      <c r="Z10670">
        <v>116502102001</v>
      </c>
      <c r="AA10670" t="s">
        <v>871</v>
      </c>
      <c r="AB10670">
        <v>449</v>
      </c>
      <c r="AC10670">
        <v>3</v>
      </c>
      <c r="AD10670">
        <v>1.16501080011304E+24</v>
      </c>
      <c r="AE10670" t="s">
        <v>49509</v>
      </c>
      <c r="AF10670" t="s">
        <v>49510</v>
      </c>
      <c r="AG10670">
        <v>137070</v>
      </c>
      <c r="AH10670">
        <v>6611</v>
      </c>
      <c r="AI10670" t="s">
        <v>39</v>
      </c>
      <c r="AJ10670" t="s">
        <v>47</v>
      </c>
      <c r="AK10670" t="s">
        <v>39</v>
      </c>
      <c r="AL10670">
        <v>127.024864400949</v>
      </c>
      <c r="AM10670">
        <v>37.502351588898897</v>
      </c>
      <c r="AN106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07848","커피빈","코리아뉴교보타워옆점","커피전문점/카페/다방","알고코리아","서울특별시 서초구 강남대로 449-3",127.024864400949,37.5023515888989));</v>
      </c>
    </row>
    <row r="10671" spans="1:40" hidden="1" x14ac:dyDescent="0.45">
      <c r="A10671">
        <v>26004806</v>
      </c>
      <c r="B10671" t="s">
        <v>49511</v>
      </c>
      <c r="C10671" t="s">
        <v>39</v>
      </c>
      <c r="D10671" t="s">
        <v>60</v>
      </c>
      <c r="E10671" t="s">
        <v>61</v>
      </c>
      <c r="F10671" t="s">
        <v>137</v>
      </c>
      <c r="G10671" t="s">
        <v>138</v>
      </c>
      <c r="H10671" t="s">
        <v>139</v>
      </c>
      <c r="I10671" t="s">
        <v>140</v>
      </c>
      <c r="J10671" t="s">
        <v>141</v>
      </c>
      <c r="K10671" t="s">
        <v>142</v>
      </c>
      <c r="L10671">
        <v>11</v>
      </c>
      <c r="M10671" t="s">
        <v>41</v>
      </c>
      <c r="N10671">
        <v>11680</v>
      </c>
      <c r="O10671" t="s">
        <v>74</v>
      </c>
      <c r="P10671">
        <v>1168052100</v>
      </c>
      <c r="Q10671" t="s">
        <v>934</v>
      </c>
      <c r="R10671">
        <v>1168010800</v>
      </c>
      <c r="S10671" t="s">
        <v>355</v>
      </c>
      <c r="T10671">
        <v>1.16801080010163E+18</v>
      </c>
      <c r="U10671">
        <v>1</v>
      </c>
      <c r="V10671" t="s">
        <v>45</v>
      </c>
      <c r="W10671">
        <v>163</v>
      </c>
      <c r="Y10671" t="s">
        <v>18814</v>
      </c>
      <c r="Z10671">
        <v>116804166012</v>
      </c>
      <c r="AA10671" t="s">
        <v>3623</v>
      </c>
      <c r="AB10671">
        <v>10</v>
      </c>
      <c r="AD10671">
        <v>1.1680108001016301E+24</v>
      </c>
      <c r="AE10671" t="s">
        <v>39</v>
      </c>
      <c r="AF10671" t="s">
        <v>18815</v>
      </c>
      <c r="AG10671">
        <v>135010</v>
      </c>
      <c r="AH10671">
        <v>6114</v>
      </c>
      <c r="AI10671" t="s">
        <v>39</v>
      </c>
      <c r="AJ10671" t="s">
        <v>47</v>
      </c>
      <c r="AK10671" t="s">
        <v>39</v>
      </c>
      <c r="AL10671">
        <v>127.023467861802</v>
      </c>
      <c r="AM10671">
        <v>37.508845660339801</v>
      </c>
      <c r="AN106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004806","KCOFFEE","","커피전문점/카페/다방","","서울특별시 강남구 강남대로124길 10",127.023467861802,37.5088456603398));</v>
      </c>
    </row>
    <row r="10672" spans="1:40" hidden="1" x14ac:dyDescent="0.45">
      <c r="A10672">
        <v>20593370</v>
      </c>
      <c r="B10672" t="s">
        <v>25074</v>
      </c>
      <c r="C10672" t="s">
        <v>39</v>
      </c>
      <c r="D10672" t="s">
        <v>60</v>
      </c>
      <c r="E10672" t="s">
        <v>61</v>
      </c>
      <c r="F10672" t="s">
        <v>137</v>
      </c>
      <c r="G10672" t="s">
        <v>138</v>
      </c>
      <c r="H10672" t="s">
        <v>139</v>
      </c>
      <c r="I10672" t="s">
        <v>140</v>
      </c>
      <c r="J10672" t="s">
        <v>141</v>
      </c>
      <c r="K10672" t="s">
        <v>142</v>
      </c>
      <c r="L10672">
        <v>11</v>
      </c>
      <c r="M10672" t="s">
        <v>41</v>
      </c>
      <c r="N10672">
        <v>11650</v>
      </c>
      <c r="O10672" t="s">
        <v>62</v>
      </c>
      <c r="P10672">
        <v>1165055000</v>
      </c>
      <c r="Q10672" t="s">
        <v>1541</v>
      </c>
      <c r="R10672">
        <v>1165010700</v>
      </c>
      <c r="S10672" t="s">
        <v>179</v>
      </c>
      <c r="T10672">
        <v>1.16501070010929E+18</v>
      </c>
      <c r="U10672">
        <v>1</v>
      </c>
      <c r="V10672" t="s">
        <v>45</v>
      </c>
      <c r="W10672">
        <v>929</v>
      </c>
      <c r="Y10672" t="s">
        <v>11964</v>
      </c>
      <c r="Z10672">
        <v>116503121017</v>
      </c>
      <c r="AA10672" t="s">
        <v>181</v>
      </c>
      <c r="AB10672">
        <v>41</v>
      </c>
      <c r="AD10672">
        <v>1.16501070011189E+24</v>
      </c>
      <c r="AE10672" t="s">
        <v>4190</v>
      </c>
      <c r="AF10672" t="s">
        <v>11965</v>
      </c>
      <c r="AG10672">
        <v>137040</v>
      </c>
      <c r="AH10672">
        <v>6502</v>
      </c>
      <c r="AI10672" t="s">
        <v>39</v>
      </c>
      <c r="AJ10672" t="s">
        <v>39</v>
      </c>
      <c r="AK10672" t="s">
        <v>39</v>
      </c>
      <c r="AL10672">
        <v>126.989017382936</v>
      </c>
      <c r="AM10672">
        <v>37.501951115278104</v>
      </c>
      <c r="AN106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93370","커피타임","","커피전문점/카페/다방","구반포상가","서울특별시 서초구 신반포로 41",126.989017382936,37.5019511152781));</v>
      </c>
    </row>
    <row r="10673" spans="1:40" hidden="1" x14ac:dyDescent="0.45">
      <c r="A10673">
        <v>25330393</v>
      </c>
      <c r="B10673" t="s">
        <v>49512</v>
      </c>
      <c r="C10673" t="s">
        <v>39</v>
      </c>
      <c r="D10673" t="s">
        <v>60</v>
      </c>
      <c r="E10673" t="s">
        <v>61</v>
      </c>
      <c r="F10673" t="s">
        <v>137</v>
      </c>
      <c r="G10673" t="s">
        <v>138</v>
      </c>
      <c r="H10673" t="s">
        <v>139</v>
      </c>
      <c r="I10673" t="s">
        <v>140</v>
      </c>
      <c r="J10673" t="s">
        <v>141</v>
      </c>
      <c r="K10673" t="s">
        <v>142</v>
      </c>
      <c r="L10673">
        <v>11</v>
      </c>
      <c r="M10673" t="s">
        <v>41</v>
      </c>
      <c r="N10673">
        <v>11545</v>
      </c>
      <c r="O10673" t="s">
        <v>343</v>
      </c>
      <c r="P10673">
        <v>1154567000</v>
      </c>
      <c r="Q10673" t="s">
        <v>1249</v>
      </c>
      <c r="R10673">
        <v>1154510300</v>
      </c>
      <c r="S10673" t="s">
        <v>519</v>
      </c>
      <c r="T10673">
        <v>1.1545103001012401E+18</v>
      </c>
      <c r="U10673">
        <v>1</v>
      </c>
      <c r="V10673" t="s">
        <v>45</v>
      </c>
      <c r="W10673">
        <v>124</v>
      </c>
      <c r="X10673">
        <v>1</v>
      </c>
      <c r="Y10673" t="s">
        <v>26600</v>
      </c>
      <c r="Z10673">
        <v>115453000024</v>
      </c>
      <c r="AA10673" t="s">
        <v>1152</v>
      </c>
      <c r="AB10673">
        <v>617</v>
      </c>
      <c r="AD10673">
        <v>1.15451030010124E+24</v>
      </c>
      <c r="AE10673" t="s">
        <v>39</v>
      </c>
      <c r="AF10673" t="s">
        <v>26601</v>
      </c>
      <c r="AG10673">
        <v>153030</v>
      </c>
      <c r="AH10673">
        <v>8615</v>
      </c>
      <c r="AI10673" t="s">
        <v>39</v>
      </c>
      <c r="AJ10673" t="s">
        <v>47</v>
      </c>
      <c r="AK10673" t="s">
        <v>39</v>
      </c>
      <c r="AL10673">
        <v>126.89964121689501</v>
      </c>
      <c r="AM10673">
        <v>37.454568155914799</v>
      </c>
      <c r="AN106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30393","OVENDAY&amp;CAFE","","커피전문점/카페/다방","","서울특별시 금천구 금하로 617",126.899641216895,37.4545681559148));</v>
      </c>
    </row>
    <row r="10674" spans="1:40" hidden="1" x14ac:dyDescent="0.45">
      <c r="A10674">
        <v>23832515</v>
      </c>
      <c r="B10674" t="s">
        <v>49513</v>
      </c>
      <c r="C10674" t="s">
        <v>39</v>
      </c>
      <c r="D10674" t="s">
        <v>60</v>
      </c>
      <c r="E10674" t="s">
        <v>61</v>
      </c>
      <c r="F10674" t="s">
        <v>137</v>
      </c>
      <c r="G10674" t="s">
        <v>138</v>
      </c>
      <c r="H10674" t="s">
        <v>139</v>
      </c>
      <c r="I10674" t="s">
        <v>140</v>
      </c>
      <c r="J10674" t="s">
        <v>141</v>
      </c>
      <c r="K10674" t="s">
        <v>142</v>
      </c>
      <c r="L10674">
        <v>11</v>
      </c>
      <c r="M10674" t="s">
        <v>41</v>
      </c>
      <c r="N10674">
        <v>11260</v>
      </c>
      <c r="O10674" t="s">
        <v>85</v>
      </c>
      <c r="P10674">
        <v>1126068000</v>
      </c>
      <c r="Q10674" t="s">
        <v>1063</v>
      </c>
      <c r="R10674">
        <v>1126010600</v>
      </c>
      <c r="S10674" t="s">
        <v>615</v>
      </c>
      <c r="T10674">
        <v>1.1260106001024301E+18</v>
      </c>
      <c r="U10674">
        <v>1</v>
      </c>
      <c r="V10674" t="s">
        <v>45</v>
      </c>
      <c r="W10674">
        <v>243</v>
      </c>
      <c r="X10674">
        <v>20</v>
      </c>
      <c r="Y10674" t="s">
        <v>49514</v>
      </c>
      <c r="Z10674">
        <v>112604118589</v>
      </c>
      <c r="AA10674" t="s">
        <v>11220</v>
      </c>
      <c r="AB10674">
        <v>127</v>
      </c>
      <c r="AC10674">
        <v>11</v>
      </c>
      <c r="AD10674">
        <v>1.12601060010243E+24</v>
      </c>
      <c r="AE10674" t="s">
        <v>39</v>
      </c>
      <c r="AF10674" t="s">
        <v>49515</v>
      </c>
      <c r="AG10674">
        <v>131130</v>
      </c>
      <c r="AH10674">
        <v>2055</v>
      </c>
      <c r="AI10674" t="s">
        <v>39</v>
      </c>
      <c r="AJ10674" t="s">
        <v>47</v>
      </c>
      <c r="AK10674" t="s">
        <v>39</v>
      </c>
      <c r="AL10674">
        <v>127.10859710981499</v>
      </c>
      <c r="AM10674">
        <v>37.617834084148598</v>
      </c>
      <c r="AN106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832515","카페브릭","","커피전문점/카페/다방","","서울특별시 중랑구 신내역로1길 127-11",127.108597109815,37.6178340841486));</v>
      </c>
    </row>
    <row r="10675" spans="1:40" hidden="1" x14ac:dyDescent="0.45">
      <c r="A10675">
        <v>21708743</v>
      </c>
      <c r="B10675" t="s">
        <v>49516</v>
      </c>
      <c r="C10675" t="s">
        <v>39</v>
      </c>
      <c r="D10675" t="s">
        <v>60</v>
      </c>
      <c r="E10675" t="s">
        <v>61</v>
      </c>
      <c r="F10675" t="s">
        <v>137</v>
      </c>
      <c r="G10675" t="s">
        <v>138</v>
      </c>
      <c r="H10675" t="s">
        <v>139</v>
      </c>
      <c r="I10675" t="s">
        <v>140</v>
      </c>
      <c r="J10675" t="s">
        <v>141</v>
      </c>
      <c r="K10675" t="s">
        <v>142</v>
      </c>
      <c r="L10675">
        <v>11</v>
      </c>
      <c r="M10675" t="s">
        <v>41</v>
      </c>
      <c r="N10675">
        <v>11380</v>
      </c>
      <c r="O10675" t="s">
        <v>90</v>
      </c>
      <c r="P10675">
        <v>1138052000</v>
      </c>
      <c r="Q10675" t="s">
        <v>899</v>
      </c>
      <c r="R10675">
        <v>1138010300</v>
      </c>
      <c r="S10675" t="s">
        <v>896</v>
      </c>
      <c r="T10675">
        <v>1.13801030010013E+18</v>
      </c>
      <c r="U10675">
        <v>1</v>
      </c>
      <c r="V10675" t="s">
        <v>45</v>
      </c>
      <c r="W10675">
        <v>13</v>
      </c>
      <c r="X10675">
        <v>27</v>
      </c>
      <c r="Y10675" t="s">
        <v>49517</v>
      </c>
      <c r="Z10675">
        <v>113803111004</v>
      </c>
      <c r="AA10675" t="s">
        <v>2314</v>
      </c>
      <c r="AB10675">
        <v>135</v>
      </c>
      <c r="AD10675">
        <v>1.1380103001001301E+24</v>
      </c>
      <c r="AE10675" t="s">
        <v>39</v>
      </c>
      <c r="AF10675" t="s">
        <v>49518</v>
      </c>
      <c r="AG10675">
        <v>122040</v>
      </c>
      <c r="AH10675">
        <v>3354</v>
      </c>
      <c r="AI10675" t="s">
        <v>39</v>
      </c>
      <c r="AJ10675" t="s">
        <v>47</v>
      </c>
      <c r="AK10675" t="s">
        <v>39</v>
      </c>
      <c r="AL10675">
        <v>126.932499358068</v>
      </c>
      <c r="AM10675">
        <v>37.618769159932</v>
      </c>
      <c r="AN106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708743","다문화박물관","","커피전문점/카페/다방","","서울특별시 은평구 불광로 135",126.932499358068,37.618769159932));</v>
      </c>
    </row>
    <row r="10676" spans="1:40" hidden="1" x14ac:dyDescent="0.45">
      <c r="A10676">
        <v>23288363</v>
      </c>
      <c r="B10676" t="s">
        <v>49525</v>
      </c>
      <c r="C10676" t="s">
        <v>39</v>
      </c>
      <c r="D10676" t="s">
        <v>60</v>
      </c>
      <c r="E10676" t="s">
        <v>61</v>
      </c>
      <c r="F10676" t="s">
        <v>137</v>
      </c>
      <c r="G10676" t="s">
        <v>138</v>
      </c>
      <c r="H10676" t="s">
        <v>139</v>
      </c>
      <c r="I10676" t="s">
        <v>140</v>
      </c>
      <c r="J10676" t="s">
        <v>141</v>
      </c>
      <c r="K10676" t="s">
        <v>142</v>
      </c>
      <c r="L10676">
        <v>11</v>
      </c>
      <c r="M10676" t="s">
        <v>41</v>
      </c>
      <c r="N10676">
        <v>11110</v>
      </c>
      <c r="O10676" t="s">
        <v>50</v>
      </c>
      <c r="P10676">
        <v>1111063000</v>
      </c>
      <c r="Q10676" t="s">
        <v>512</v>
      </c>
      <c r="R10676">
        <v>1111016300</v>
      </c>
      <c r="S10676" t="s">
        <v>1852</v>
      </c>
      <c r="T10676">
        <v>1.11101630010182E+18</v>
      </c>
      <c r="U10676">
        <v>1</v>
      </c>
      <c r="V10676" t="s">
        <v>45</v>
      </c>
      <c r="W10676">
        <v>182</v>
      </c>
      <c r="X10676">
        <v>3</v>
      </c>
      <c r="Y10676" t="s">
        <v>48700</v>
      </c>
      <c r="Z10676">
        <v>111103100013</v>
      </c>
      <c r="AA10676" t="s">
        <v>515</v>
      </c>
      <c r="AB10676">
        <v>222</v>
      </c>
      <c r="AD10676">
        <v>1.11101630010182E+24</v>
      </c>
      <c r="AE10676" t="s">
        <v>23419</v>
      </c>
      <c r="AF10676" t="s">
        <v>48701</v>
      </c>
      <c r="AG10676">
        <v>110836</v>
      </c>
      <c r="AH10676">
        <v>3196</v>
      </c>
      <c r="AI10676" t="s">
        <v>39</v>
      </c>
      <c r="AJ10676" t="s">
        <v>47</v>
      </c>
      <c r="AK10676" t="s">
        <v>39</v>
      </c>
      <c r="AL10676">
        <v>127.002340293055</v>
      </c>
      <c r="AM10676">
        <v>37.570751252330297</v>
      </c>
      <c r="AN106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88363","왕관커피숍","","커피전문점/카페/다방","광동빌딩","서울특별시 종로구 종로 222",127.002340293055,37.5707512523303));</v>
      </c>
    </row>
    <row r="10677" spans="1:40" hidden="1" x14ac:dyDescent="0.45">
      <c r="A10677">
        <v>25575212</v>
      </c>
      <c r="B10677" t="s">
        <v>49526</v>
      </c>
      <c r="C10677" t="s">
        <v>39</v>
      </c>
      <c r="D10677" t="s">
        <v>60</v>
      </c>
      <c r="E10677" t="s">
        <v>61</v>
      </c>
      <c r="F10677" t="s">
        <v>137</v>
      </c>
      <c r="G10677" t="s">
        <v>138</v>
      </c>
      <c r="H10677" t="s">
        <v>139</v>
      </c>
      <c r="I10677" t="s">
        <v>140</v>
      </c>
      <c r="J10677" t="s">
        <v>141</v>
      </c>
      <c r="K10677" t="s">
        <v>142</v>
      </c>
      <c r="L10677">
        <v>11</v>
      </c>
      <c r="M10677" t="s">
        <v>41</v>
      </c>
      <c r="N10677">
        <v>11650</v>
      </c>
      <c r="O10677" t="s">
        <v>62</v>
      </c>
      <c r="P10677">
        <v>1165051000</v>
      </c>
      <c r="Q10677" t="s">
        <v>458</v>
      </c>
      <c r="R10677">
        <v>1165010800</v>
      </c>
      <c r="S10677" t="s">
        <v>72</v>
      </c>
      <c r="T10677">
        <v>1.16501080011443E+18</v>
      </c>
      <c r="U10677">
        <v>1</v>
      </c>
      <c r="V10677" t="s">
        <v>45</v>
      </c>
      <c r="W10677">
        <v>1443</v>
      </c>
      <c r="X10677">
        <v>4</v>
      </c>
      <c r="Y10677" t="s">
        <v>48926</v>
      </c>
      <c r="Z10677">
        <v>116503121021</v>
      </c>
      <c r="AA10677" t="s">
        <v>73</v>
      </c>
      <c r="AB10677">
        <v>316</v>
      </c>
      <c r="AC10677">
        <v>1</v>
      </c>
      <c r="AD10677">
        <v>1.1650108001144299E+24</v>
      </c>
      <c r="AE10677" t="s">
        <v>39</v>
      </c>
      <c r="AF10677" t="s">
        <v>48927</v>
      </c>
      <c r="AG10677">
        <v>137070</v>
      </c>
      <c r="AH10677">
        <v>6721</v>
      </c>
      <c r="AI10677" t="s">
        <v>39</v>
      </c>
      <c r="AJ10677" t="s">
        <v>59</v>
      </c>
      <c r="AK10677" t="s">
        <v>39</v>
      </c>
      <c r="AL10677">
        <v>127.018956080374</v>
      </c>
      <c r="AM10677">
        <v>37.485407882828198</v>
      </c>
      <c r="AN106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75212","레트로카페","","커피전문점/카페/다방","","서울특별시 서초구 효령로 316-1",127.018956080374,37.4854078828282));</v>
      </c>
    </row>
    <row r="10678" spans="1:40" hidden="1" x14ac:dyDescent="0.45">
      <c r="A10678">
        <v>16470740</v>
      </c>
      <c r="B10678" t="s">
        <v>49527</v>
      </c>
      <c r="C10678" t="s">
        <v>39</v>
      </c>
      <c r="D10678" t="s">
        <v>60</v>
      </c>
      <c r="E10678" t="s">
        <v>61</v>
      </c>
      <c r="F10678" t="s">
        <v>137</v>
      </c>
      <c r="G10678" t="s">
        <v>138</v>
      </c>
      <c r="H10678" t="s">
        <v>139</v>
      </c>
      <c r="I10678" t="s">
        <v>140</v>
      </c>
      <c r="J10678" t="s">
        <v>141</v>
      </c>
      <c r="K10678" t="s">
        <v>142</v>
      </c>
      <c r="L10678">
        <v>11</v>
      </c>
      <c r="M10678" t="s">
        <v>41</v>
      </c>
      <c r="N10678">
        <v>11305</v>
      </c>
      <c r="O10678" t="s">
        <v>301</v>
      </c>
      <c r="P10678">
        <v>1130554500</v>
      </c>
      <c r="Q10678" t="s">
        <v>302</v>
      </c>
      <c r="R10678">
        <v>1130510100</v>
      </c>
      <c r="S10678" t="s">
        <v>303</v>
      </c>
      <c r="T10678">
        <v>1.13051010010035E+18</v>
      </c>
      <c r="U10678">
        <v>1</v>
      </c>
      <c r="V10678" t="s">
        <v>45</v>
      </c>
      <c r="W10678">
        <v>35</v>
      </c>
      <c r="X10678">
        <v>4</v>
      </c>
      <c r="Y10678" t="s">
        <v>21578</v>
      </c>
      <c r="Z10678">
        <v>113053005039</v>
      </c>
      <c r="AA10678" t="s">
        <v>1468</v>
      </c>
      <c r="AB10678">
        <v>34</v>
      </c>
      <c r="AD10678">
        <v>1.1305101001003499E+24</v>
      </c>
      <c r="AE10678" t="s">
        <v>21579</v>
      </c>
      <c r="AF10678" t="s">
        <v>21580</v>
      </c>
      <c r="AG10678">
        <v>142804</v>
      </c>
      <c r="AH10678">
        <v>1220</v>
      </c>
      <c r="AI10678" t="s">
        <v>39</v>
      </c>
      <c r="AJ10678" t="s">
        <v>39</v>
      </c>
      <c r="AK10678" t="s">
        <v>39</v>
      </c>
      <c r="AL10678">
        <v>127.03070533841201</v>
      </c>
      <c r="AM10678">
        <v>37.6120570272588</v>
      </c>
      <c r="AN106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70740","커피앤그릴","","커피전문점/카페/다방","트레지오","서울특별시 강북구 도봉로 34",127.030705338412,37.6120570272588));</v>
      </c>
    </row>
    <row r="10679" spans="1:40" hidden="1" x14ac:dyDescent="0.45">
      <c r="A10679">
        <v>20593033</v>
      </c>
      <c r="B10679" t="s">
        <v>49528</v>
      </c>
      <c r="C10679" t="s">
        <v>39</v>
      </c>
      <c r="D10679" t="s">
        <v>60</v>
      </c>
      <c r="E10679" t="s">
        <v>61</v>
      </c>
      <c r="F10679" t="s">
        <v>137</v>
      </c>
      <c r="G10679" t="s">
        <v>138</v>
      </c>
      <c r="H10679" t="s">
        <v>139</v>
      </c>
      <c r="I10679" t="s">
        <v>140</v>
      </c>
      <c r="J10679" t="s">
        <v>141</v>
      </c>
      <c r="K10679" t="s">
        <v>142</v>
      </c>
      <c r="L10679">
        <v>11</v>
      </c>
      <c r="M10679" t="s">
        <v>41</v>
      </c>
      <c r="N10679">
        <v>11200</v>
      </c>
      <c r="O10679" t="s">
        <v>48</v>
      </c>
      <c r="P10679">
        <v>1120056000</v>
      </c>
      <c r="Q10679" t="s">
        <v>122</v>
      </c>
      <c r="R10679">
        <v>1120010700</v>
      </c>
      <c r="S10679" t="s">
        <v>123</v>
      </c>
      <c r="T10679">
        <v>1.12001070010264E+18</v>
      </c>
      <c r="U10679">
        <v>1</v>
      </c>
      <c r="V10679" t="s">
        <v>45</v>
      </c>
      <c r="W10679">
        <v>264</v>
      </c>
      <c r="Y10679" t="s">
        <v>23358</v>
      </c>
      <c r="Z10679">
        <v>112004109005</v>
      </c>
      <c r="AA10679" t="s">
        <v>23359</v>
      </c>
      <c r="AB10679">
        <v>1</v>
      </c>
      <c r="AC10679">
        <v>1</v>
      </c>
      <c r="AD10679">
        <v>1.12001070010264E+24</v>
      </c>
      <c r="AE10679" t="s">
        <v>39</v>
      </c>
      <c r="AF10679" t="s">
        <v>23360</v>
      </c>
      <c r="AG10679">
        <v>133070</v>
      </c>
      <c r="AH10679">
        <v>4744</v>
      </c>
      <c r="AI10679" t="s">
        <v>39</v>
      </c>
      <c r="AJ10679" t="s">
        <v>47</v>
      </c>
      <c r="AK10679" t="s">
        <v>39</v>
      </c>
      <c r="AL10679">
        <v>127.03503171417</v>
      </c>
      <c r="AM10679">
        <v>37.560336601651102</v>
      </c>
      <c r="AN106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93033","일품백송칼국수","","커피전문점/카페/다방","","서울특별시 성동구 고산자로12길 1-1",127.03503171417,37.5603366016511));</v>
      </c>
    </row>
    <row r="10680" spans="1:40" hidden="1" x14ac:dyDescent="0.45">
      <c r="A10680">
        <v>23496064</v>
      </c>
      <c r="B10680" t="s">
        <v>9525</v>
      </c>
      <c r="C10680" t="s">
        <v>39</v>
      </c>
      <c r="D10680" t="s">
        <v>60</v>
      </c>
      <c r="E10680" t="s">
        <v>61</v>
      </c>
      <c r="F10680" t="s">
        <v>137</v>
      </c>
      <c r="G10680" t="s">
        <v>138</v>
      </c>
      <c r="H10680" t="s">
        <v>139</v>
      </c>
      <c r="I10680" t="s">
        <v>140</v>
      </c>
      <c r="J10680" t="s">
        <v>141</v>
      </c>
      <c r="K10680" t="s">
        <v>142</v>
      </c>
      <c r="L10680">
        <v>11</v>
      </c>
      <c r="M10680" t="s">
        <v>41</v>
      </c>
      <c r="N10680">
        <v>11410</v>
      </c>
      <c r="O10680" t="s">
        <v>128</v>
      </c>
      <c r="P10680">
        <v>1141052000</v>
      </c>
      <c r="Q10680" t="s">
        <v>2418</v>
      </c>
      <c r="R10680">
        <v>1141010900</v>
      </c>
      <c r="S10680" t="s">
        <v>5129</v>
      </c>
      <c r="T10680">
        <v>1.141010900102E+18</v>
      </c>
      <c r="U10680">
        <v>1</v>
      </c>
      <c r="V10680" t="s">
        <v>45</v>
      </c>
      <c r="W10680">
        <v>200</v>
      </c>
      <c r="Y10680" t="s">
        <v>5130</v>
      </c>
      <c r="Z10680">
        <v>114104136461</v>
      </c>
      <c r="AA10680" t="s">
        <v>5131</v>
      </c>
      <c r="AB10680">
        <v>17</v>
      </c>
      <c r="AD10680">
        <v>1.1410109001020001E+24</v>
      </c>
      <c r="AE10680" t="s">
        <v>5132</v>
      </c>
      <c r="AF10680" t="s">
        <v>5133</v>
      </c>
      <c r="AG10680">
        <v>120796</v>
      </c>
      <c r="AH10680">
        <v>3733</v>
      </c>
      <c r="AI10680" t="s">
        <v>39</v>
      </c>
      <c r="AJ10680" t="s">
        <v>47</v>
      </c>
      <c r="AK10680" t="s">
        <v>39</v>
      </c>
      <c r="AL10680">
        <v>126.95829964935299</v>
      </c>
      <c r="AM10680">
        <v>37.571920633809</v>
      </c>
      <c r="AN106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96064","카페인","","커피전문점/카페/다방","독립문극동아파트","서울특별시 서대문구 독립문공원길 17",126.958299649353,37.571920633809));</v>
      </c>
    </row>
    <row r="10681" spans="1:40" hidden="1" x14ac:dyDescent="0.45">
      <c r="A10681">
        <v>26285177</v>
      </c>
      <c r="B10681" t="s">
        <v>49529</v>
      </c>
      <c r="C10681" t="s">
        <v>39</v>
      </c>
      <c r="D10681" t="s">
        <v>60</v>
      </c>
      <c r="E10681" t="s">
        <v>61</v>
      </c>
      <c r="F10681" t="s">
        <v>137</v>
      </c>
      <c r="G10681" t="s">
        <v>138</v>
      </c>
      <c r="H10681" t="s">
        <v>139</v>
      </c>
      <c r="I10681" t="s">
        <v>140</v>
      </c>
      <c r="J10681" t="s">
        <v>141</v>
      </c>
      <c r="K10681" t="s">
        <v>142</v>
      </c>
      <c r="L10681">
        <v>11</v>
      </c>
      <c r="M10681" t="s">
        <v>41</v>
      </c>
      <c r="N10681">
        <v>11440</v>
      </c>
      <c r="O10681" t="s">
        <v>81</v>
      </c>
      <c r="P10681">
        <v>1144074000</v>
      </c>
      <c r="Q10681" t="s">
        <v>1575</v>
      </c>
      <c r="R10681">
        <v>1144012700</v>
      </c>
      <c r="S10681" t="s">
        <v>1575</v>
      </c>
      <c r="T10681">
        <v>1.14401270011606E+18</v>
      </c>
      <c r="U10681">
        <v>1</v>
      </c>
      <c r="V10681" t="s">
        <v>45</v>
      </c>
      <c r="W10681">
        <v>1606</v>
      </c>
      <c r="Y10681" t="s">
        <v>49530</v>
      </c>
      <c r="Z10681">
        <v>114403113009</v>
      </c>
      <c r="AA10681" t="s">
        <v>7657</v>
      </c>
      <c r="AB10681">
        <v>66</v>
      </c>
      <c r="AD10681">
        <v>1.14401270011606E+24</v>
      </c>
      <c r="AE10681" t="s">
        <v>49531</v>
      </c>
      <c r="AF10681" t="s">
        <v>49532</v>
      </c>
      <c r="AG10681">
        <v>121920</v>
      </c>
      <c r="AH10681">
        <v>3926</v>
      </c>
      <c r="AI10681" t="s">
        <v>39</v>
      </c>
      <c r="AJ10681" t="s">
        <v>47</v>
      </c>
      <c r="AK10681" t="s">
        <v>39</v>
      </c>
      <c r="AL10681">
        <v>126.89147235964199</v>
      </c>
      <c r="AM10681">
        <v>37.578249970901403</v>
      </c>
      <c r="AN106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85177","씨제이푸드빌콜드스톤크리","","커피전문점/카페/다방","CJE&amp;MCENTER","서울특별시 마포구 상암산로 66",126.891472359642,37.5782499709014));</v>
      </c>
    </row>
    <row r="10682" spans="1:40" hidden="1" x14ac:dyDescent="0.45">
      <c r="A10682">
        <v>20625475</v>
      </c>
      <c r="B10682" t="s">
        <v>49533</v>
      </c>
      <c r="C10682" t="s">
        <v>39</v>
      </c>
      <c r="D10682" t="s">
        <v>60</v>
      </c>
      <c r="E10682" t="s">
        <v>61</v>
      </c>
      <c r="F10682" t="s">
        <v>137</v>
      </c>
      <c r="G10682" t="s">
        <v>138</v>
      </c>
      <c r="H10682" t="s">
        <v>139</v>
      </c>
      <c r="I10682" t="s">
        <v>140</v>
      </c>
      <c r="J10682" t="s">
        <v>141</v>
      </c>
      <c r="K10682" t="s">
        <v>142</v>
      </c>
      <c r="L10682">
        <v>11</v>
      </c>
      <c r="M10682" t="s">
        <v>41</v>
      </c>
      <c r="N10682">
        <v>11350</v>
      </c>
      <c r="O10682" t="s">
        <v>278</v>
      </c>
      <c r="P10682">
        <v>1135056000</v>
      </c>
      <c r="Q10682" t="s">
        <v>419</v>
      </c>
      <c r="R10682">
        <v>1135010200</v>
      </c>
      <c r="S10682" t="s">
        <v>420</v>
      </c>
      <c r="T10682">
        <v>1.1350102001041101E+18</v>
      </c>
      <c r="U10682">
        <v>1</v>
      </c>
      <c r="V10682" t="s">
        <v>45</v>
      </c>
      <c r="W10682">
        <v>411</v>
      </c>
      <c r="X10682">
        <v>16</v>
      </c>
      <c r="Y10682" t="s">
        <v>47112</v>
      </c>
      <c r="Z10682">
        <v>113504130045</v>
      </c>
      <c r="AA10682" t="s">
        <v>8827</v>
      </c>
      <c r="AB10682">
        <v>32</v>
      </c>
      <c r="AD10682">
        <v>1.1350102001041101E+24</v>
      </c>
      <c r="AE10682" t="s">
        <v>39</v>
      </c>
      <c r="AF10682" t="s">
        <v>47113</v>
      </c>
      <c r="AG10682">
        <v>139050</v>
      </c>
      <c r="AH10682">
        <v>1896</v>
      </c>
      <c r="AI10682" t="s">
        <v>39</v>
      </c>
      <c r="AJ10682" t="s">
        <v>47</v>
      </c>
      <c r="AK10682" t="s">
        <v>39</v>
      </c>
      <c r="AL10682">
        <v>127.060922340057</v>
      </c>
      <c r="AM10682">
        <v>37.6212396692368</v>
      </c>
      <c r="AN106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25475","작은커피집","","커피전문점/카페/다방","","서울특별시 노원구 광운로12길 32",127.060922340057,37.6212396692368));</v>
      </c>
    </row>
    <row r="10683" spans="1:40" hidden="1" x14ac:dyDescent="0.45">
      <c r="A10683">
        <v>16463688</v>
      </c>
      <c r="B10683" t="s">
        <v>49534</v>
      </c>
      <c r="C10683" t="s">
        <v>10351</v>
      </c>
      <c r="D10683" t="s">
        <v>60</v>
      </c>
      <c r="E10683" t="s">
        <v>61</v>
      </c>
      <c r="F10683" t="s">
        <v>137</v>
      </c>
      <c r="G10683" t="s">
        <v>138</v>
      </c>
      <c r="H10683" t="s">
        <v>139</v>
      </c>
      <c r="I10683" t="s">
        <v>140</v>
      </c>
      <c r="J10683" t="s">
        <v>141</v>
      </c>
      <c r="K10683" t="s">
        <v>142</v>
      </c>
      <c r="L10683">
        <v>11</v>
      </c>
      <c r="M10683" t="s">
        <v>41</v>
      </c>
      <c r="N10683">
        <v>11380</v>
      </c>
      <c r="O10683" t="s">
        <v>90</v>
      </c>
      <c r="P10683">
        <v>1138058000</v>
      </c>
      <c r="Q10683" t="s">
        <v>1773</v>
      </c>
      <c r="R10683">
        <v>1138010700</v>
      </c>
      <c r="S10683" t="s">
        <v>1275</v>
      </c>
      <c r="T10683">
        <v>1.1380107001011E+18</v>
      </c>
      <c r="U10683">
        <v>1</v>
      </c>
      <c r="V10683" t="s">
        <v>45</v>
      </c>
      <c r="W10683">
        <v>110</v>
      </c>
      <c r="X10683">
        <v>9</v>
      </c>
      <c r="Y10683" t="s">
        <v>24147</v>
      </c>
      <c r="Z10683">
        <v>113803111007</v>
      </c>
      <c r="AA10683" t="s">
        <v>2419</v>
      </c>
      <c r="AB10683">
        <v>108</v>
      </c>
      <c r="AD10683">
        <v>1.1380107001011001E+24</v>
      </c>
      <c r="AE10683" t="s">
        <v>24148</v>
      </c>
      <c r="AF10683" t="s">
        <v>24149</v>
      </c>
      <c r="AG10683">
        <v>122907</v>
      </c>
      <c r="AH10683">
        <v>3454</v>
      </c>
      <c r="AI10683" t="s">
        <v>39</v>
      </c>
      <c r="AJ10683" t="s">
        <v>148</v>
      </c>
      <c r="AK10683" t="s">
        <v>39</v>
      </c>
      <c r="AL10683">
        <v>126.92008683265399</v>
      </c>
      <c r="AM10683">
        <v>37.599806650160403</v>
      </c>
      <c r="AN106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63688","퍼니펑키슬라임&amp;폰데코&amp;초콜릿만들기","은평점","커피전문점/카페/다방","메트로럭스주상복합APT","서울특별시 은평구 은평로 108",126.920086832654,37.5998066501604));</v>
      </c>
    </row>
    <row r="10684" spans="1:40" hidden="1" x14ac:dyDescent="0.45">
      <c r="A10684">
        <v>20255522</v>
      </c>
      <c r="B10684" t="s">
        <v>30986</v>
      </c>
      <c r="C10684" t="s">
        <v>30987</v>
      </c>
      <c r="D10684" t="s">
        <v>60</v>
      </c>
      <c r="E10684" t="s">
        <v>61</v>
      </c>
      <c r="F10684" t="s">
        <v>137</v>
      </c>
      <c r="G10684" t="s">
        <v>138</v>
      </c>
      <c r="H10684" t="s">
        <v>139</v>
      </c>
      <c r="I10684" t="s">
        <v>140</v>
      </c>
      <c r="J10684" t="s">
        <v>141</v>
      </c>
      <c r="K10684" t="s">
        <v>142</v>
      </c>
      <c r="L10684">
        <v>11</v>
      </c>
      <c r="M10684" t="s">
        <v>41</v>
      </c>
      <c r="N10684">
        <v>11680</v>
      </c>
      <c r="O10684" t="s">
        <v>74</v>
      </c>
      <c r="P10684">
        <v>1168059000</v>
      </c>
      <c r="Q10684" t="s">
        <v>1381</v>
      </c>
      <c r="R10684">
        <v>1168010500</v>
      </c>
      <c r="S10684" t="s">
        <v>191</v>
      </c>
      <c r="T10684">
        <v>1.1680105001004101E+18</v>
      </c>
      <c r="U10684">
        <v>1</v>
      </c>
      <c r="V10684" t="s">
        <v>45</v>
      </c>
      <c r="W10684">
        <v>41</v>
      </c>
      <c r="X10684">
        <v>20</v>
      </c>
      <c r="Y10684" t="s">
        <v>38328</v>
      </c>
      <c r="Z10684">
        <v>116804166445</v>
      </c>
      <c r="AA10684" t="s">
        <v>5707</v>
      </c>
      <c r="AB10684">
        <v>39</v>
      </c>
      <c r="AD10684">
        <v>1.16801050010041E+24</v>
      </c>
      <c r="AE10684" t="s">
        <v>39</v>
      </c>
      <c r="AF10684" t="s">
        <v>38329</v>
      </c>
      <c r="AG10684">
        <v>135090</v>
      </c>
      <c r="AH10684">
        <v>6097</v>
      </c>
      <c r="AI10684" t="s">
        <v>39</v>
      </c>
      <c r="AJ10684" t="s">
        <v>47</v>
      </c>
      <c r="AK10684" t="s">
        <v>39</v>
      </c>
      <c r="AL10684">
        <v>127.046704121104</v>
      </c>
      <c r="AM10684">
        <v>37.512117083626499</v>
      </c>
      <c r="AN106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55522","스위스워터커피","워터커피","커피전문점/카페/다방","","서울특별시 강남구 선릉로112길 39",127.046704121104,37.5121170836265));</v>
      </c>
    </row>
    <row r="10685" spans="1:40" hidden="1" x14ac:dyDescent="0.45">
      <c r="A10685">
        <v>23302288</v>
      </c>
      <c r="B10685" t="s">
        <v>9794</v>
      </c>
      <c r="C10685" t="s">
        <v>6143</v>
      </c>
      <c r="D10685" t="s">
        <v>60</v>
      </c>
      <c r="E10685" t="s">
        <v>61</v>
      </c>
      <c r="F10685" t="s">
        <v>137</v>
      </c>
      <c r="G10685" t="s">
        <v>138</v>
      </c>
      <c r="H10685" t="s">
        <v>139</v>
      </c>
      <c r="I10685" t="s">
        <v>140</v>
      </c>
      <c r="J10685" t="s">
        <v>141</v>
      </c>
      <c r="K10685" t="s">
        <v>142</v>
      </c>
      <c r="L10685">
        <v>11</v>
      </c>
      <c r="M10685" t="s">
        <v>41</v>
      </c>
      <c r="N10685">
        <v>11110</v>
      </c>
      <c r="O10685" t="s">
        <v>50</v>
      </c>
      <c r="P10685">
        <v>1111064000</v>
      </c>
      <c r="Q10685" t="s">
        <v>2384</v>
      </c>
      <c r="R10685">
        <v>1111016800</v>
      </c>
      <c r="S10685" t="s">
        <v>2385</v>
      </c>
      <c r="T10685">
        <v>1.1110168001000101E+18</v>
      </c>
      <c r="U10685">
        <v>1</v>
      </c>
      <c r="V10685" t="s">
        <v>45</v>
      </c>
      <c r="W10685">
        <v>1</v>
      </c>
      <c r="X10685">
        <v>52</v>
      </c>
      <c r="Y10685" t="s">
        <v>16774</v>
      </c>
      <c r="Z10685">
        <v>111104100035</v>
      </c>
      <c r="AA10685" t="s">
        <v>2964</v>
      </c>
      <c r="AB10685">
        <v>21</v>
      </c>
      <c r="AD10685">
        <v>1.11101680010001E+24</v>
      </c>
      <c r="AE10685" t="s">
        <v>39</v>
      </c>
      <c r="AF10685" t="s">
        <v>16775</v>
      </c>
      <c r="AG10685">
        <v>110809</v>
      </c>
      <c r="AH10685">
        <v>3086</v>
      </c>
      <c r="AI10685" t="s">
        <v>39</v>
      </c>
      <c r="AJ10685" t="s">
        <v>59</v>
      </c>
      <c r="AK10685" t="s">
        <v>39</v>
      </c>
      <c r="AL10685">
        <v>127.00314267437</v>
      </c>
      <c r="AM10685">
        <v>37.582741885355503</v>
      </c>
      <c r="AN106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02288","설빙","대학로점","커피전문점/카페/다방","","서울특별시 종로구 대학로12길 21",127.00314267437,37.5827418853555));</v>
      </c>
    </row>
    <row r="10686" spans="1:40" hidden="1" x14ac:dyDescent="0.45">
      <c r="A10686">
        <v>25183482</v>
      </c>
      <c r="B10686" t="s">
        <v>49535</v>
      </c>
      <c r="C10686" t="s">
        <v>39</v>
      </c>
      <c r="D10686" t="s">
        <v>60</v>
      </c>
      <c r="E10686" t="s">
        <v>61</v>
      </c>
      <c r="F10686" t="s">
        <v>137</v>
      </c>
      <c r="G10686" t="s">
        <v>138</v>
      </c>
      <c r="H10686" t="s">
        <v>139</v>
      </c>
      <c r="I10686" t="s">
        <v>140</v>
      </c>
      <c r="J10686" t="s">
        <v>141</v>
      </c>
      <c r="K10686" t="s">
        <v>142</v>
      </c>
      <c r="L10686">
        <v>11</v>
      </c>
      <c r="M10686" t="s">
        <v>41</v>
      </c>
      <c r="N10686">
        <v>11590</v>
      </c>
      <c r="O10686" t="s">
        <v>65</v>
      </c>
      <c r="P10686">
        <v>1159062000</v>
      </c>
      <c r="Q10686" t="s">
        <v>2226</v>
      </c>
      <c r="R10686">
        <v>1159010700</v>
      </c>
      <c r="S10686" t="s">
        <v>67</v>
      </c>
      <c r="T10686">
        <v>1.15901070010147E+18</v>
      </c>
      <c r="U10686">
        <v>1</v>
      </c>
      <c r="V10686" t="s">
        <v>45</v>
      </c>
      <c r="W10686">
        <v>147</v>
      </c>
      <c r="X10686">
        <v>50</v>
      </c>
      <c r="Y10686" t="s">
        <v>49536</v>
      </c>
      <c r="Z10686">
        <v>115903119004</v>
      </c>
      <c r="AA10686" t="s">
        <v>1807</v>
      </c>
      <c r="AB10686">
        <v>304</v>
      </c>
      <c r="AD10686">
        <v>1.1590107001014701E+24</v>
      </c>
      <c r="AE10686" t="s">
        <v>39</v>
      </c>
      <c r="AF10686" t="s">
        <v>49537</v>
      </c>
      <c r="AG10686">
        <v>156091</v>
      </c>
      <c r="AH10686">
        <v>7013</v>
      </c>
      <c r="AI10686" t="s">
        <v>39</v>
      </c>
      <c r="AJ10686" t="s">
        <v>39</v>
      </c>
      <c r="AK10686" t="s">
        <v>39</v>
      </c>
      <c r="AL10686">
        <v>126.98133186962001</v>
      </c>
      <c r="AM10686">
        <v>37.484918268849697</v>
      </c>
      <c r="AN106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183482","세녹코리아","","커피전문점/카페/다방","","서울특별시 동작구 사당로 304",126.98133186962,37.4849182688497));</v>
      </c>
    </row>
    <row r="10687" spans="1:40" hidden="1" x14ac:dyDescent="0.45">
      <c r="A10687">
        <v>16479560</v>
      </c>
      <c r="B10687" t="s">
        <v>49540</v>
      </c>
      <c r="C10687" t="s">
        <v>39</v>
      </c>
      <c r="D10687" t="s">
        <v>60</v>
      </c>
      <c r="E10687" t="s">
        <v>61</v>
      </c>
      <c r="F10687" t="s">
        <v>137</v>
      </c>
      <c r="G10687" t="s">
        <v>138</v>
      </c>
      <c r="H10687" t="s">
        <v>139</v>
      </c>
      <c r="I10687" t="s">
        <v>140</v>
      </c>
      <c r="J10687" t="s">
        <v>141</v>
      </c>
      <c r="K10687" t="s">
        <v>142</v>
      </c>
      <c r="L10687">
        <v>11</v>
      </c>
      <c r="M10687" t="s">
        <v>41</v>
      </c>
      <c r="N10687">
        <v>11440</v>
      </c>
      <c r="O10687" t="s">
        <v>81</v>
      </c>
      <c r="P10687">
        <v>1144066000</v>
      </c>
      <c r="Q10687" t="s">
        <v>103</v>
      </c>
      <c r="R10687">
        <v>1144012000</v>
      </c>
      <c r="S10687" t="s">
        <v>103</v>
      </c>
      <c r="T10687">
        <v>1.1440120001033E+18</v>
      </c>
      <c r="U10687">
        <v>1</v>
      </c>
      <c r="V10687" t="s">
        <v>45</v>
      </c>
      <c r="W10687">
        <v>330</v>
      </c>
      <c r="X10687">
        <v>21</v>
      </c>
      <c r="Y10687" t="s">
        <v>49541</v>
      </c>
      <c r="Z10687">
        <v>114404139475</v>
      </c>
      <c r="AA10687" t="s">
        <v>17367</v>
      </c>
      <c r="AB10687">
        <v>71</v>
      </c>
      <c r="AD10687">
        <v>1.1440120001033001E+24</v>
      </c>
      <c r="AE10687" t="s">
        <v>39</v>
      </c>
      <c r="AF10687" t="s">
        <v>49542</v>
      </c>
      <c r="AG10687">
        <v>121836</v>
      </c>
      <c r="AH10687">
        <v>4052</v>
      </c>
      <c r="AI10687" t="s">
        <v>39</v>
      </c>
      <c r="AJ10687" t="s">
        <v>47</v>
      </c>
      <c r="AK10687" t="s">
        <v>39</v>
      </c>
      <c r="AL10687">
        <v>126.926824751871</v>
      </c>
      <c r="AM10687">
        <v>37.556438182529902</v>
      </c>
      <c r="AN106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79560","이팡홍대","","커피전문점/카페/다방","","서울특별시 마포구 와우산로35길 71",126.926824751871,37.5564381825299));</v>
      </c>
    </row>
    <row r="10688" spans="1:40" hidden="1" x14ac:dyDescent="0.45">
      <c r="A10688">
        <v>23495694</v>
      </c>
      <c r="B10688" t="s">
        <v>49543</v>
      </c>
      <c r="C10688" t="s">
        <v>39</v>
      </c>
      <c r="D10688" t="s">
        <v>60</v>
      </c>
      <c r="E10688" t="s">
        <v>61</v>
      </c>
      <c r="F10688" t="s">
        <v>137</v>
      </c>
      <c r="G10688" t="s">
        <v>138</v>
      </c>
      <c r="H10688" t="s">
        <v>139</v>
      </c>
      <c r="I10688" t="s">
        <v>140</v>
      </c>
      <c r="J10688" t="s">
        <v>141</v>
      </c>
      <c r="K10688" t="s">
        <v>142</v>
      </c>
      <c r="L10688">
        <v>11</v>
      </c>
      <c r="M10688" t="s">
        <v>41</v>
      </c>
      <c r="N10688">
        <v>11380</v>
      </c>
      <c r="O10688" t="s">
        <v>90</v>
      </c>
      <c r="P10688">
        <v>1138055200</v>
      </c>
      <c r="Q10688" t="s">
        <v>366</v>
      </c>
      <c r="R10688">
        <v>1138010400</v>
      </c>
      <c r="S10688" t="s">
        <v>367</v>
      </c>
      <c r="T10688">
        <v>1.13801040010509E+18</v>
      </c>
      <c r="U10688">
        <v>1</v>
      </c>
      <c r="V10688" t="s">
        <v>45</v>
      </c>
      <c r="W10688">
        <v>509</v>
      </c>
      <c r="X10688">
        <v>3</v>
      </c>
      <c r="Y10688" t="s">
        <v>48962</v>
      </c>
      <c r="Z10688">
        <v>113803111001</v>
      </c>
      <c r="AA10688" t="s">
        <v>1074</v>
      </c>
      <c r="AB10688">
        <v>181</v>
      </c>
      <c r="AC10688">
        <v>24</v>
      </c>
      <c r="AD10688">
        <v>1.13801040010509E+24</v>
      </c>
      <c r="AE10688" t="s">
        <v>39</v>
      </c>
      <c r="AF10688" t="s">
        <v>48963</v>
      </c>
      <c r="AG10688">
        <v>122050</v>
      </c>
      <c r="AH10688">
        <v>3325</v>
      </c>
      <c r="AI10688" t="s">
        <v>39</v>
      </c>
      <c r="AJ10688" t="s">
        <v>47</v>
      </c>
      <c r="AK10688" t="s">
        <v>39</v>
      </c>
      <c r="AL10688">
        <v>126.91126439260201</v>
      </c>
      <c r="AM10688">
        <v>37.614610613541799</v>
      </c>
      <c r="AN106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95694","coffee13oz","","커피전문점/카페/다방","","서울특별시 은평구 갈현로 181-24",126.911264392602,37.6146106135418));</v>
      </c>
    </row>
    <row r="10689" spans="1:40" hidden="1" x14ac:dyDescent="0.45">
      <c r="A10689">
        <v>20432218</v>
      </c>
      <c r="B10689" t="s">
        <v>2191</v>
      </c>
      <c r="C10689" t="s">
        <v>13144</v>
      </c>
      <c r="D10689" t="s">
        <v>60</v>
      </c>
      <c r="E10689" t="s">
        <v>61</v>
      </c>
      <c r="F10689" t="s">
        <v>137</v>
      </c>
      <c r="G10689" t="s">
        <v>138</v>
      </c>
      <c r="H10689" t="s">
        <v>139</v>
      </c>
      <c r="I10689" t="s">
        <v>140</v>
      </c>
      <c r="J10689" t="s">
        <v>141</v>
      </c>
      <c r="K10689" t="s">
        <v>142</v>
      </c>
      <c r="L10689">
        <v>11</v>
      </c>
      <c r="M10689" t="s">
        <v>41</v>
      </c>
      <c r="N10689">
        <v>11590</v>
      </c>
      <c r="O10689" t="s">
        <v>65</v>
      </c>
      <c r="P10689">
        <v>1159068000</v>
      </c>
      <c r="Q10689" t="s">
        <v>2870</v>
      </c>
      <c r="R10689">
        <v>1159010900</v>
      </c>
      <c r="S10689" t="s">
        <v>2014</v>
      </c>
      <c r="T10689">
        <v>1.15901090010498E+18</v>
      </c>
      <c r="U10689">
        <v>1</v>
      </c>
      <c r="V10689" t="s">
        <v>45</v>
      </c>
      <c r="W10689">
        <v>498</v>
      </c>
      <c r="X10689">
        <v>2</v>
      </c>
      <c r="Y10689" t="s">
        <v>23851</v>
      </c>
      <c r="Z10689">
        <v>115903118028</v>
      </c>
      <c r="AA10689" t="s">
        <v>6302</v>
      </c>
      <c r="AB10689">
        <v>90</v>
      </c>
      <c r="AD10689">
        <v>1.15901090010498E+24</v>
      </c>
      <c r="AE10689" t="s">
        <v>39</v>
      </c>
      <c r="AF10689" t="s">
        <v>23852</v>
      </c>
      <c r="AG10689">
        <v>156010</v>
      </c>
      <c r="AH10689">
        <v>7063</v>
      </c>
      <c r="AI10689" t="s">
        <v>39</v>
      </c>
      <c r="AJ10689" t="s">
        <v>47</v>
      </c>
      <c r="AK10689" t="s">
        <v>39</v>
      </c>
      <c r="AL10689">
        <v>126.916641163561</v>
      </c>
      <c r="AM10689">
        <v>37.496804271976202</v>
      </c>
      <c r="AN106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32218","이디야커피","보라매공원점","커피전문점/카페/다방","","서울특별시 동작구 여의대방로 90",126.916641163561,37.4968042719762));</v>
      </c>
    </row>
    <row r="10690" spans="1:40" hidden="1" x14ac:dyDescent="0.45">
      <c r="A10690">
        <v>20621575</v>
      </c>
      <c r="B10690" t="s">
        <v>49544</v>
      </c>
      <c r="C10690" t="s">
        <v>39</v>
      </c>
      <c r="D10690" t="s">
        <v>60</v>
      </c>
      <c r="E10690" t="s">
        <v>61</v>
      </c>
      <c r="F10690" t="s">
        <v>137</v>
      </c>
      <c r="G10690" t="s">
        <v>138</v>
      </c>
      <c r="H10690" t="s">
        <v>139</v>
      </c>
      <c r="I10690" t="s">
        <v>140</v>
      </c>
      <c r="J10690" t="s">
        <v>141</v>
      </c>
      <c r="K10690" t="s">
        <v>142</v>
      </c>
      <c r="L10690">
        <v>11</v>
      </c>
      <c r="M10690" t="s">
        <v>41</v>
      </c>
      <c r="N10690">
        <v>11650</v>
      </c>
      <c r="O10690" t="s">
        <v>62</v>
      </c>
      <c r="P10690">
        <v>1165065200</v>
      </c>
      <c r="Q10690" t="s">
        <v>1435</v>
      </c>
      <c r="R10690">
        <v>1165010200</v>
      </c>
      <c r="S10690" t="s">
        <v>730</v>
      </c>
      <c r="T10690">
        <v>1.16501020010272E+18</v>
      </c>
      <c r="U10690">
        <v>1</v>
      </c>
      <c r="V10690" t="s">
        <v>45</v>
      </c>
      <c r="W10690">
        <v>272</v>
      </c>
      <c r="X10690">
        <v>10</v>
      </c>
      <c r="Y10690" t="s">
        <v>49545</v>
      </c>
      <c r="Z10690">
        <v>116504163498</v>
      </c>
      <c r="AA10690" t="s">
        <v>9456</v>
      </c>
      <c r="AB10690">
        <v>71</v>
      </c>
      <c r="AD10690">
        <v>1.16501020010272E+24</v>
      </c>
      <c r="AE10690" t="s">
        <v>49546</v>
      </c>
      <c r="AF10690" t="s">
        <v>49547</v>
      </c>
      <c r="AG10690">
        <v>137130</v>
      </c>
      <c r="AH10690">
        <v>6776</v>
      </c>
      <c r="AI10690" t="s">
        <v>39</v>
      </c>
      <c r="AJ10690" t="s">
        <v>47</v>
      </c>
      <c r="AK10690" t="s">
        <v>39</v>
      </c>
      <c r="AL10690">
        <v>127.04467965979801</v>
      </c>
      <c r="AM10690">
        <v>37.474805976031298</v>
      </c>
      <c r="AN106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21575","인카페","","커피전문점/카페/다방","와이젠하우스","서울특별시 서초구 언남길 71",127.044679659798,37.4748059760313));</v>
      </c>
    </row>
    <row r="10691" spans="1:40" hidden="1" x14ac:dyDescent="0.45">
      <c r="A10691">
        <v>20609873</v>
      </c>
      <c r="B10691" t="s">
        <v>22230</v>
      </c>
      <c r="C10691" t="s">
        <v>24824</v>
      </c>
      <c r="D10691" t="s">
        <v>60</v>
      </c>
      <c r="E10691" t="s">
        <v>61</v>
      </c>
      <c r="F10691" t="s">
        <v>137</v>
      </c>
      <c r="G10691" t="s">
        <v>138</v>
      </c>
      <c r="H10691" t="s">
        <v>2308</v>
      </c>
      <c r="I10691" t="s">
        <v>2309</v>
      </c>
      <c r="J10691" t="s">
        <v>141</v>
      </c>
      <c r="K10691" t="s">
        <v>142</v>
      </c>
      <c r="L10691">
        <v>11</v>
      </c>
      <c r="M10691" t="s">
        <v>41</v>
      </c>
      <c r="N10691">
        <v>11710</v>
      </c>
      <c r="O10691" t="s">
        <v>55</v>
      </c>
      <c r="P10691">
        <v>1171067000</v>
      </c>
      <c r="Q10691" t="s">
        <v>1876</v>
      </c>
      <c r="R10691">
        <v>1171010100</v>
      </c>
      <c r="S10691" t="s">
        <v>920</v>
      </c>
      <c r="T10691">
        <v>1.1710101001001001E+18</v>
      </c>
      <c r="U10691">
        <v>1</v>
      </c>
      <c r="V10691" t="s">
        <v>45</v>
      </c>
      <c r="W10691">
        <v>10</v>
      </c>
      <c r="Y10691" t="s">
        <v>2749</v>
      </c>
      <c r="Z10691">
        <v>117103123023</v>
      </c>
      <c r="AA10691" t="s">
        <v>802</v>
      </c>
      <c r="AB10691">
        <v>25</v>
      </c>
      <c r="AD10691">
        <v>1.1710101001001E+24</v>
      </c>
      <c r="AE10691" t="s">
        <v>2750</v>
      </c>
      <c r="AF10691" t="s">
        <v>2751</v>
      </c>
      <c r="AG10691">
        <v>138220</v>
      </c>
      <c r="AH10691">
        <v>5500</v>
      </c>
      <c r="AI10691" t="s">
        <v>39</v>
      </c>
      <c r="AJ10691" t="s">
        <v>47</v>
      </c>
      <c r="AK10691" t="s">
        <v>39</v>
      </c>
      <c r="AL10691">
        <v>127.07592791718901</v>
      </c>
      <c r="AM10691">
        <v>37.516187827198301</v>
      </c>
      <c r="AN106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09873","스무디킹","잠실야구장점","생과일주스전문점","서울종합운동장","서울특별시 송파구 올림픽로 25",127.075927917189,37.5161878271983));</v>
      </c>
    </row>
    <row r="10692" spans="1:40" hidden="1" x14ac:dyDescent="0.45">
      <c r="A10692">
        <v>23790895</v>
      </c>
      <c r="B10692" t="s">
        <v>2191</v>
      </c>
      <c r="C10692" t="s">
        <v>49548</v>
      </c>
      <c r="D10692" t="s">
        <v>60</v>
      </c>
      <c r="E10692" t="s">
        <v>61</v>
      </c>
      <c r="F10692" t="s">
        <v>137</v>
      </c>
      <c r="G10692" t="s">
        <v>138</v>
      </c>
      <c r="H10692" t="s">
        <v>139</v>
      </c>
      <c r="I10692" t="s">
        <v>140</v>
      </c>
      <c r="J10692" t="s">
        <v>141</v>
      </c>
      <c r="K10692" t="s">
        <v>142</v>
      </c>
      <c r="L10692">
        <v>11</v>
      </c>
      <c r="M10692" t="s">
        <v>41</v>
      </c>
      <c r="N10692">
        <v>11230</v>
      </c>
      <c r="O10692" t="s">
        <v>440</v>
      </c>
      <c r="P10692">
        <v>1123053600</v>
      </c>
      <c r="Q10692" t="s">
        <v>845</v>
      </c>
      <c r="R10692">
        <v>1123010200</v>
      </c>
      <c r="S10692" t="s">
        <v>846</v>
      </c>
      <c r="T10692">
        <v>1.12301020010127E+18</v>
      </c>
      <c r="U10692">
        <v>1</v>
      </c>
      <c r="V10692" t="s">
        <v>45</v>
      </c>
      <c r="W10692">
        <v>127</v>
      </c>
      <c r="X10692">
        <v>16</v>
      </c>
      <c r="Y10692" t="s">
        <v>49549</v>
      </c>
      <c r="Z10692">
        <v>112303005033</v>
      </c>
      <c r="AA10692" t="s">
        <v>1765</v>
      </c>
      <c r="AB10692">
        <v>104</v>
      </c>
      <c r="AD10692">
        <v>1.12301020010127E+24</v>
      </c>
      <c r="AE10692" t="s">
        <v>39</v>
      </c>
      <c r="AF10692" t="s">
        <v>49550</v>
      </c>
      <c r="AG10692">
        <v>130821</v>
      </c>
      <c r="AH10692">
        <v>2588</v>
      </c>
      <c r="AI10692" t="s">
        <v>39</v>
      </c>
      <c r="AJ10692" t="s">
        <v>47</v>
      </c>
      <c r="AK10692" t="s">
        <v>39</v>
      </c>
      <c r="AL10692">
        <v>127.03087696794699</v>
      </c>
      <c r="AM10692">
        <v>37.573502881582797</v>
      </c>
      <c r="AN106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790895","이디야커피","동부병원사거리점","커피전문점/카페/다방","","서울특별시 동대문구 무학로 104",127.030876967947,37.5735028815828));</v>
      </c>
    </row>
    <row r="10693" spans="1:40" hidden="1" x14ac:dyDescent="0.45">
      <c r="A10693">
        <v>25998888</v>
      </c>
      <c r="B10693" t="s">
        <v>49551</v>
      </c>
      <c r="C10693" t="s">
        <v>39</v>
      </c>
      <c r="D10693" t="s">
        <v>60</v>
      </c>
      <c r="E10693" t="s">
        <v>61</v>
      </c>
      <c r="F10693" t="s">
        <v>137</v>
      </c>
      <c r="G10693" t="s">
        <v>138</v>
      </c>
      <c r="H10693" t="s">
        <v>139</v>
      </c>
      <c r="I10693" t="s">
        <v>140</v>
      </c>
      <c r="J10693" t="s">
        <v>141</v>
      </c>
      <c r="K10693" t="s">
        <v>142</v>
      </c>
      <c r="L10693">
        <v>11</v>
      </c>
      <c r="M10693" t="s">
        <v>41</v>
      </c>
      <c r="N10693">
        <v>11110</v>
      </c>
      <c r="O10693" t="s">
        <v>50</v>
      </c>
      <c r="P10693">
        <v>1111053000</v>
      </c>
      <c r="Q10693" t="s">
        <v>950</v>
      </c>
      <c r="R10693">
        <v>1111011300</v>
      </c>
      <c r="S10693" t="s">
        <v>2980</v>
      </c>
      <c r="T10693">
        <v>1.11101130010046E+18</v>
      </c>
      <c r="U10693">
        <v>1</v>
      </c>
      <c r="V10693" t="s">
        <v>45</v>
      </c>
      <c r="W10693">
        <v>46</v>
      </c>
      <c r="Y10693" t="s">
        <v>49552</v>
      </c>
      <c r="Z10693">
        <v>111104100524</v>
      </c>
      <c r="AA10693" t="s">
        <v>4676</v>
      </c>
      <c r="AB10693">
        <v>35</v>
      </c>
      <c r="AD10693">
        <v>1.1110113001004601E+24</v>
      </c>
      <c r="AE10693" t="s">
        <v>39</v>
      </c>
      <c r="AF10693" t="s">
        <v>49553</v>
      </c>
      <c r="AG10693">
        <v>110044</v>
      </c>
      <c r="AH10693">
        <v>3027</v>
      </c>
      <c r="AI10693" t="s">
        <v>39</v>
      </c>
      <c r="AJ10693" t="s">
        <v>47</v>
      </c>
      <c r="AK10693" t="s">
        <v>39</v>
      </c>
      <c r="AL10693">
        <v>126.967501258429</v>
      </c>
      <c r="AM10693">
        <v>37.577795156333302</v>
      </c>
      <c r="AN106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98888","EDIYACOFFEESHOP","","커피전문점/카페/다방","","서울특별시 종로구 필운대로1길 35",126.967501258429,37.5777951563333));</v>
      </c>
    </row>
    <row r="10694" spans="1:40" hidden="1" x14ac:dyDescent="0.45">
      <c r="A10694">
        <v>20824206</v>
      </c>
      <c r="B10694" t="s">
        <v>49554</v>
      </c>
      <c r="C10694" t="s">
        <v>39</v>
      </c>
      <c r="D10694" t="s">
        <v>60</v>
      </c>
      <c r="E10694" t="s">
        <v>61</v>
      </c>
      <c r="F10694" t="s">
        <v>137</v>
      </c>
      <c r="G10694" t="s">
        <v>138</v>
      </c>
      <c r="H10694" t="s">
        <v>139</v>
      </c>
      <c r="I10694" t="s">
        <v>140</v>
      </c>
      <c r="J10694" t="s">
        <v>141</v>
      </c>
      <c r="K10694" t="s">
        <v>142</v>
      </c>
      <c r="L10694">
        <v>11</v>
      </c>
      <c r="M10694" t="s">
        <v>41</v>
      </c>
      <c r="N10694">
        <v>11560</v>
      </c>
      <c r="O10694" t="s">
        <v>42</v>
      </c>
      <c r="P10694">
        <v>1156060500</v>
      </c>
      <c r="Q10694" t="s">
        <v>625</v>
      </c>
      <c r="R10694">
        <v>1156012400</v>
      </c>
      <c r="S10694" t="s">
        <v>9396</v>
      </c>
      <c r="T10694">
        <v>1.15601240010045E+18</v>
      </c>
      <c r="U10694">
        <v>1</v>
      </c>
      <c r="V10694" t="s">
        <v>45</v>
      </c>
      <c r="W10694">
        <v>45</v>
      </c>
      <c r="Y10694" t="s">
        <v>12428</v>
      </c>
      <c r="Z10694">
        <v>115604154406</v>
      </c>
      <c r="AA10694" t="s">
        <v>12429</v>
      </c>
      <c r="AB10694">
        <v>6</v>
      </c>
      <c r="AD10694">
        <v>1.15601240010045E+24</v>
      </c>
      <c r="AE10694" t="s">
        <v>198</v>
      </c>
      <c r="AF10694" t="s">
        <v>12430</v>
      </c>
      <c r="AG10694">
        <v>150770</v>
      </c>
      <c r="AH10694">
        <v>7283</v>
      </c>
      <c r="AI10694" t="s">
        <v>39</v>
      </c>
      <c r="AJ10694" t="s">
        <v>47</v>
      </c>
      <c r="AK10694" t="s">
        <v>39</v>
      </c>
      <c r="AL10694">
        <v>126.883516754845</v>
      </c>
      <c r="AM10694">
        <v>37.5203734806163</v>
      </c>
      <c r="AN106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24206","오미커피","","커피전문점/카페/다방","현대아파트","서울특별시 영등포구 문래로4길 6",126.883516754845,37.5203734806163));</v>
      </c>
    </row>
    <row r="10695" spans="1:40" hidden="1" x14ac:dyDescent="0.45">
      <c r="A10695">
        <v>20827729</v>
      </c>
      <c r="B10695" t="s">
        <v>2357</v>
      </c>
      <c r="C10695" t="s">
        <v>39</v>
      </c>
      <c r="D10695" t="s">
        <v>60</v>
      </c>
      <c r="E10695" t="s">
        <v>61</v>
      </c>
      <c r="F10695" t="s">
        <v>137</v>
      </c>
      <c r="G10695" t="s">
        <v>138</v>
      </c>
      <c r="H10695" t="s">
        <v>139</v>
      </c>
      <c r="I10695" t="s">
        <v>140</v>
      </c>
      <c r="J10695" t="s">
        <v>141</v>
      </c>
      <c r="K10695" t="s">
        <v>142</v>
      </c>
      <c r="L10695">
        <v>11</v>
      </c>
      <c r="M10695" t="s">
        <v>41</v>
      </c>
      <c r="N10695">
        <v>11230</v>
      </c>
      <c r="O10695" t="s">
        <v>440</v>
      </c>
      <c r="P10695">
        <v>1123054500</v>
      </c>
      <c r="Q10695" t="s">
        <v>441</v>
      </c>
      <c r="R10695">
        <v>1123010300</v>
      </c>
      <c r="S10695" t="s">
        <v>441</v>
      </c>
      <c r="T10695">
        <v>1.12301030010137E+18</v>
      </c>
      <c r="U10695">
        <v>1</v>
      </c>
      <c r="V10695" t="s">
        <v>45</v>
      </c>
      <c r="W10695">
        <v>137</v>
      </c>
      <c r="X10695">
        <v>46</v>
      </c>
      <c r="Y10695" t="s">
        <v>8198</v>
      </c>
      <c r="Z10695">
        <v>112303005035</v>
      </c>
      <c r="AA10695" t="s">
        <v>8199</v>
      </c>
      <c r="AB10695">
        <v>154</v>
      </c>
      <c r="AD10695">
        <v>1.12301030010137E+24</v>
      </c>
      <c r="AE10695" t="s">
        <v>39</v>
      </c>
      <c r="AF10695" t="s">
        <v>8200</v>
      </c>
      <c r="AG10695">
        <v>130860</v>
      </c>
      <c r="AH10695">
        <v>2473</v>
      </c>
      <c r="AI10695" t="s">
        <v>39</v>
      </c>
      <c r="AJ10695" t="s">
        <v>148</v>
      </c>
      <c r="AK10695" t="s">
        <v>39</v>
      </c>
      <c r="AL10695">
        <v>127.035020830524</v>
      </c>
      <c r="AM10695">
        <v>37.588377011085498</v>
      </c>
      <c r="AN106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27729","상가","","커피전문점/카페/다방","","서울특별시 동대문구 안암로 154",127.035020830524,37.5883770110855));</v>
      </c>
    </row>
    <row r="10696" spans="1:40" hidden="1" x14ac:dyDescent="0.45">
      <c r="A10696">
        <v>15545193</v>
      </c>
      <c r="B10696" t="s">
        <v>49559</v>
      </c>
      <c r="C10696" t="s">
        <v>39</v>
      </c>
      <c r="D10696" t="s">
        <v>60</v>
      </c>
      <c r="E10696" t="s">
        <v>61</v>
      </c>
      <c r="F10696" t="s">
        <v>137</v>
      </c>
      <c r="G10696" t="s">
        <v>138</v>
      </c>
      <c r="H10696" t="s">
        <v>139</v>
      </c>
      <c r="I10696" t="s">
        <v>140</v>
      </c>
      <c r="J10696" t="s">
        <v>141</v>
      </c>
      <c r="K10696" t="s">
        <v>142</v>
      </c>
      <c r="L10696">
        <v>11</v>
      </c>
      <c r="M10696" t="s">
        <v>41</v>
      </c>
      <c r="N10696">
        <v>11290</v>
      </c>
      <c r="O10696" t="s">
        <v>93</v>
      </c>
      <c r="P10696">
        <v>1129060000</v>
      </c>
      <c r="Q10696" t="s">
        <v>522</v>
      </c>
      <c r="R10696">
        <v>1129012500</v>
      </c>
      <c r="S10696" t="s">
        <v>523</v>
      </c>
      <c r="T10696">
        <v>1.1290125001015601E+18</v>
      </c>
      <c r="U10696">
        <v>1</v>
      </c>
      <c r="V10696" t="s">
        <v>45</v>
      </c>
      <c r="W10696">
        <v>156</v>
      </c>
      <c r="Y10696" t="s">
        <v>49560</v>
      </c>
      <c r="Z10696">
        <v>112904121487</v>
      </c>
      <c r="AA10696" t="s">
        <v>5667</v>
      </c>
      <c r="AB10696">
        <v>59</v>
      </c>
      <c r="AD10696">
        <v>1.1290125001001202E+24</v>
      </c>
      <c r="AE10696" t="s">
        <v>49561</v>
      </c>
      <c r="AF10696" t="s">
        <v>49562</v>
      </c>
      <c r="AG10696">
        <v>136075</v>
      </c>
      <c r="AH10696">
        <v>2842</v>
      </c>
      <c r="AI10696" t="s">
        <v>39</v>
      </c>
      <c r="AJ10696" t="s">
        <v>47</v>
      </c>
      <c r="AK10696" t="s">
        <v>39</v>
      </c>
      <c r="AL10696">
        <v>127.029044796238</v>
      </c>
      <c r="AM10696">
        <v>37.589057846589903</v>
      </c>
      <c r="AN106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545193","뉴욕핫도그앤커피안암","","커피전문점/카페/다방","중앙승가대학교","서울특별시 성북구 개운사길 59",127.029044796238,37.5890578465899));</v>
      </c>
    </row>
    <row r="10697" spans="1:40" hidden="1" x14ac:dyDescent="0.45">
      <c r="A10697">
        <v>20621271</v>
      </c>
      <c r="B10697" t="s">
        <v>49563</v>
      </c>
      <c r="C10697" t="s">
        <v>39</v>
      </c>
      <c r="D10697" t="s">
        <v>60</v>
      </c>
      <c r="E10697" t="s">
        <v>61</v>
      </c>
      <c r="F10697" t="s">
        <v>137</v>
      </c>
      <c r="G10697" t="s">
        <v>138</v>
      </c>
      <c r="H10697" t="s">
        <v>139</v>
      </c>
      <c r="I10697" t="s">
        <v>140</v>
      </c>
      <c r="J10697" t="s">
        <v>141</v>
      </c>
      <c r="K10697" t="s">
        <v>142</v>
      </c>
      <c r="L10697">
        <v>11</v>
      </c>
      <c r="M10697" t="s">
        <v>41</v>
      </c>
      <c r="N10697">
        <v>11680</v>
      </c>
      <c r="O10697" t="s">
        <v>74</v>
      </c>
      <c r="P10697">
        <v>1168074000</v>
      </c>
      <c r="Q10697" t="s">
        <v>228</v>
      </c>
      <c r="R10697">
        <v>1168010300</v>
      </c>
      <c r="S10697" t="s">
        <v>229</v>
      </c>
      <c r="T10697">
        <v>1.16801030010013E+18</v>
      </c>
      <c r="U10697">
        <v>1</v>
      </c>
      <c r="V10697" t="s">
        <v>45</v>
      </c>
      <c r="W10697">
        <v>13</v>
      </c>
      <c r="X10697">
        <v>3</v>
      </c>
      <c r="Y10697" t="s">
        <v>3068</v>
      </c>
      <c r="Z10697">
        <v>116803122001</v>
      </c>
      <c r="AA10697" t="s">
        <v>231</v>
      </c>
      <c r="AB10697">
        <v>623</v>
      </c>
      <c r="AD10697">
        <v>1.16801030010013E+24</v>
      </c>
      <c r="AE10697" t="s">
        <v>3069</v>
      </c>
      <c r="AF10697" t="s">
        <v>3070</v>
      </c>
      <c r="AG10697">
        <v>135989</v>
      </c>
      <c r="AH10697">
        <v>6336</v>
      </c>
      <c r="AI10697" t="s">
        <v>39</v>
      </c>
      <c r="AJ10697" t="s">
        <v>39</v>
      </c>
      <c r="AK10697" t="s">
        <v>39</v>
      </c>
      <c r="AL10697">
        <v>127.079635157872</v>
      </c>
      <c r="AM10697">
        <v>37.494330083366698</v>
      </c>
      <c r="AN106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21271","보이유통","","커피전문점/카페/다방","대청타워","서울특별시 강남구 개포로 623",127.079635157872,37.4943300833667));</v>
      </c>
    </row>
    <row r="10698" spans="1:40" hidden="1" x14ac:dyDescent="0.45">
      <c r="A10698">
        <v>20659235</v>
      </c>
      <c r="B10698" t="s">
        <v>49566</v>
      </c>
      <c r="C10698" t="s">
        <v>39</v>
      </c>
      <c r="D10698" t="s">
        <v>60</v>
      </c>
      <c r="E10698" t="s">
        <v>61</v>
      </c>
      <c r="F10698" t="s">
        <v>137</v>
      </c>
      <c r="G10698" t="s">
        <v>138</v>
      </c>
      <c r="H10698" t="s">
        <v>139</v>
      </c>
      <c r="I10698" t="s">
        <v>140</v>
      </c>
      <c r="J10698" t="s">
        <v>141</v>
      </c>
      <c r="K10698" t="s">
        <v>142</v>
      </c>
      <c r="L10698">
        <v>11</v>
      </c>
      <c r="M10698" t="s">
        <v>41</v>
      </c>
      <c r="N10698">
        <v>11620</v>
      </c>
      <c r="O10698" t="s">
        <v>245</v>
      </c>
      <c r="P10698">
        <v>1162058500</v>
      </c>
      <c r="Q10698" t="s">
        <v>395</v>
      </c>
      <c r="R10698">
        <v>1162010100</v>
      </c>
      <c r="S10698" t="s">
        <v>268</v>
      </c>
      <c r="T10698">
        <v>1.16201010011601E+18</v>
      </c>
      <c r="U10698">
        <v>1</v>
      </c>
      <c r="V10698" t="s">
        <v>45</v>
      </c>
      <c r="W10698">
        <v>1601</v>
      </c>
      <c r="X10698">
        <v>8</v>
      </c>
      <c r="Y10698" t="s">
        <v>20985</v>
      </c>
      <c r="Z10698">
        <v>116202000003</v>
      </c>
      <c r="AA10698" t="s">
        <v>248</v>
      </c>
      <c r="AB10698">
        <v>1846</v>
      </c>
      <c r="AD10698">
        <v>1.16201010011601E+24</v>
      </c>
      <c r="AE10698" t="s">
        <v>39</v>
      </c>
      <c r="AF10698" t="s">
        <v>20986</v>
      </c>
      <c r="AG10698">
        <v>151050</v>
      </c>
      <c r="AH10698">
        <v>8788</v>
      </c>
      <c r="AI10698" t="s">
        <v>39</v>
      </c>
      <c r="AJ10698" t="s">
        <v>47</v>
      </c>
      <c r="AK10698" t="s">
        <v>39</v>
      </c>
      <c r="AL10698">
        <v>126.954815902245</v>
      </c>
      <c r="AM10698">
        <v>37.480082288966898</v>
      </c>
      <c r="AN106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59235","재쿠와커피콩나무","","커피전문점/카페/다방","","서울특별시 관악구 남부순환로 1846",126.954815902245,37.4800822889669));</v>
      </c>
    </row>
    <row r="10699" spans="1:40" hidden="1" x14ac:dyDescent="0.45">
      <c r="A10699">
        <v>23348935</v>
      </c>
      <c r="B10699" t="s">
        <v>49567</v>
      </c>
      <c r="C10699" t="s">
        <v>7976</v>
      </c>
      <c r="D10699" t="s">
        <v>60</v>
      </c>
      <c r="E10699" t="s">
        <v>61</v>
      </c>
      <c r="F10699" t="s">
        <v>137</v>
      </c>
      <c r="G10699" t="s">
        <v>138</v>
      </c>
      <c r="H10699" t="s">
        <v>139</v>
      </c>
      <c r="I10699" t="s">
        <v>140</v>
      </c>
      <c r="J10699" t="s">
        <v>141</v>
      </c>
      <c r="K10699" t="s">
        <v>142</v>
      </c>
      <c r="L10699">
        <v>11</v>
      </c>
      <c r="M10699" t="s">
        <v>41</v>
      </c>
      <c r="N10699">
        <v>11545</v>
      </c>
      <c r="O10699" t="s">
        <v>343</v>
      </c>
      <c r="P10699">
        <v>1154564000</v>
      </c>
      <c r="Q10699" t="s">
        <v>1328</v>
      </c>
      <c r="R10699">
        <v>1154510200</v>
      </c>
      <c r="S10699" t="s">
        <v>345</v>
      </c>
      <c r="T10699">
        <v>1.15451020011022E+18</v>
      </c>
      <c r="U10699">
        <v>1</v>
      </c>
      <c r="V10699" t="s">
        <v>45</v>
      </c>
      <c r="W10699">
        <v>1022</v>
      </c>
      <c r="X10699">
        <v>8</v>
      </c>
      <c r="Y10699" t="s">
        <v>48381</v>
      </c>
      <c r="Z10699">
        <v>115453117004</v>
      </c>
      <c r="AA10699" t="s">
        <v>1142</v>
      </c>
      <c r="AB10699">
        <v>230</v>
      </c>
      <c r="AC10699">
        <v>1</v>
      </c>
      <c r="AD10699">
        <v>1.15451020011022E+24</v>
      </c>
      <c r="AE10699" t="s">
        <v>39</v>
      </c>
      <c r="AF10699" t="s">
        <v>48382</v>
      </c>
      <c r="AG10699">
        <v>153010</v>
      </c>
      <c r="AH10699">
        <v>8558</v>
      </c>
      <c r="AI10699" t="s">
        <v>39</v>
      </c>
      <c r="AJ10699" t="s">
        <v>47</v>
      </c>
      <c r="AK10699" t="s">
        <v>39</v>
      </c>
      <c r="AL10699">
        <v>126.902031599848</v>
      </c>
      <c r="AM10699">
        <v>37.467331255029599</v>
      </c>
      <c r="AN106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48935","포트오브모카독산점","독산점","커피전문점/카페/다방","","서울특별시 금천구 독산로 230-1",126.902031599848,37.4673312550296));</v>
      </c>
    </row>
    <row r="10700" spans="1:40" hidden="1" x14ac:dyDescent="0.45">
      <c r="A10700">
        <v>16487423</v>
      </c>
      <c r="B10700" t="s">
        <v>49568</v>
      </c>
      <c r="C10700" t="s">
        <v>39</v>
      </c>
      <c r="D10700" t="s">
        <v>60</v>
      </c>
      <c r="E10700" t="s">
        <v>61</v>
      </c>
      <c r="F10700" t="s">
        <v>137</v>
      </c>
      <c r="G10700" t="s">
        <v>138</v>
      </c>
      <c r="H10700" t="s">
        <v>139</v>
      </c>
      <c r="I10700" t="s">
        <v>140</v>
      </c>
      <c r="J10700" t="s">
        <v>141</v>
      </c>
      <c r="K10700" t="s">
        <v>142</v>
      </c>
      <c r="L10700">
        <v>11</v>
      </c>
      <c r="M10700" t="s">
        <v>41</v>
      </c>
      <c r="N10700">
        <v>11230</v>
      </c>
      <c r="O10700" t="s">
        <v>440</v>
      </c>
      <c r="P10700">
        <v>1123071000</v>
      </c>
      <c r="Q10700" t="s">
        <v>3227</v>
      </c>
      <c r="R10700">
        <v>1123010800</v>
      </c>
      <c r="S10700" t="s">
        <v>3227</v>
      </c>
      <c r="T10700">
        <v>1.12301080010016E+18</v>
      </c>
      <c r="U10700">
        <v>1</v>
      </c>
      <c r="V10700" t="s">
        <v>45</v>
      </c>
      <c r="W10700">
        <v>16</v>
      </c>
      <c r="X10700">
        <v>18</v>
      </c>
      <c r="Y10700" t="s">
        <v>49569</v>
      </c>
      <c r="Z10700">
        <v>112304115693</v>
      </c>
      <c r="AA10700" t="s">
        <v>3228</v>
      </c>
      <c r="AB10700">
        <v>16</v>
      </c>
      <c r="AD10700">
        <v>1.12301080010016E+24</v>
      </c>
      <c r="AE10700" t="s">
        <v>39</v>
      </c>
      <c r="AF10700" t="s">
        <v>49570</v>
      </c>
      <c r="AG10700">
        <v>130872</v>
      </c>
      <c r="AH10700">
        <v>2453</v>
      </c>
      <c r="AI10700" t="s">
        <v>39</v>
      </c>
      <c r="AJ10700" t="s">
        <v>47</v>
      </c>
      <c r="AK10700" t="s">
        <v>39</v>
      </c>
      <c r="AL10700">
        <v>127.05302050387201</v>
      </c>
      <c r="AM10700">
        <v>37.592253113119298</v>
      </c>
      <c r="AN107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87423","커피블랑","","커피전문점/카페/다방","","서울특별시 동대문구 회기로19길 16",127.053020503872,37.5922531131193));</v>
      </c>
    </row>
    <row r="10701" spans="1:40" hidden="1" x14ac:dyDescent="0.45">
      <c r="A10701">
        <v>27443946</v>
      </c>
      <c r="B10701" t="s">
        <v>47724</v>
      </c>
      <c r="C10701" t="s">
        <v>39</v>
      </c>
      <c r="D10701" t="s">
        <v>60</v>
      </c>
      <c r="E10701" t="s">
        <v>61</v>
      </c>
      <c r="F10701" t="s">
        <v>137</v>
      </c>
      <c r="G10701" t="s">
        <v>138</v>
      </c>
      <c r="H10701" t="s">
        <v>139</v>
      </c>
      <c r="I10701" t="s">
        <v>140</v>
      </c>
      <c r="J10701" t="s">
        <v>141</v>
      </c>
      <c r="K10701" t="s">
        <v>142</v>
      </c>
      <c r="L10701">
        <v>11</v>
      </c>
      <c r="M10701" t="s">
        <v>41</v>
      </c>
      <c r="N10701">
        <v>11470</v>
      </c>
      <c r="O10701" t="s">
        <v>115</v>
      </c>
      <c r="P10701">
        <v>1147062000</v>
      </c>
      <c r="Q10701" t="s">
        <v>1422</v>
      </c>
      <c r="R10701">
        <v>1147010100</v>
      </c>
      <c r="S10701" t="s">
        <v>172</v>
      </c>
      <c r="T10701">
        <v>1.14701010011021E+18</v>
      </c>
      <c r="U10701">
        <v>1</v>
      </c>
      <c r="V10701" t="s">
        <v>45</v>
      </c>
      <c r="W10701">
        <v>1021</v>
      </c>
      <c r="X10701">
        <v>9</v>
      </c>
      <c r="Y10701" t="s">
        <v>7968</v>
      </c>
      <c r="Z10701">
        <v>114704142372</v>
      </c>
      <c r="AA10701" t="s">
        <v>7969</v>
      </c>
      <c r="AB10701">
        <v>61</v>
      </c>
      <c r="AD10701">
        <v>1.14701010011021E+24</v>
      </c>
      <c r="AE10701" t="s">
        <v>39</v>
      </c>
      <c r="AF10701" t="s">
        <v>7970</v>
      </c>
      <c r="AG10701">
        <v>158070</v>
      </c>
      <c r="AH10701">
        <v>8087</v>
      </c>
      <c r="AI10701" t="s">
        <v>39</v>
      </c>
      <c r="AJ10701" t="s">
        <v>39</v>
      </c>
      <c r="AK10701" t="s">
        <v>39</v>
      </c>
      <c r="AL10701">
        <v>126.860285482948</v>
      </c>
      <c r="AM10701">
        <v>37.5200704858362</v>
      </c>
      <c r="AN107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7443946","지소현커피나무","","커피전문점/카페/다방","","서울특별시 양천구 중앙로32길 61",126.860285482948,37.5200704858362));</v>
      </c>
    </row>
    <row r="10702" spans="1:40" hidden="1" x14ac:dyDescent="0.45">
      <c r="A10702">
        <v>21974407</v>
      </c>
      <c r="B10702" t="s">
        <v>49572</v>
      </c>
      <c r="C10702" t="s">
        <v>25717</v>
      </c>
      <c r="D10702" t="s">
        <v>60</v>
      </c>
      <c r="E10702" t="s">
        <v>61</v>
      </c>
      <c r="F10702" t="s">
        <v>137</v>
      </c>
      <c r="G10702" t="s">
        <v>138</v>
      </c>
      <c r="H10702" t="s">
        <v>139</v>
      </c>
      <c r="I10702" t="s">
        <v>140</v>
      </c>
      <c r="J10702" t="s">
        <v>141</v>
      </c>
      <c r="K10702" t="s">
        <v>142</v>
      </c>
      <c r="L10702">
        <v>11</v>
      </c>
      <c r="M10702" t="s">
        <v>41</v>
      </c>
      <c r="N10702">
        <v>11650</v>
      </c>
      <c r="O10702" t="s">
        <v>62</v>
      </c>
      <c r="P10702">
        <v>1165058100</v>
      </c>
      <c r="Q10702" t="s">
        <v>178</v>
      </c>
      <c r="R10702">
        <v>1165010700</v>
      </c>
      <c r="S10702" t="s">
        <v>179</v>
      </c>
      <c r="T10702">
        <v>1.16501070010019E+18</v>
      </c>
      <c r="U10702">
        <v>1</v>
      </c>
      <c r="V10702" t="s">
        <v>45</v>
      </c>
      <c r="W10702">
        <v>19</v>
      </c>
      <c r="X10702">
        <v>3</v>
      </c>
      <c r="Y10702" t="s">
        <v>1968</v>
      </c>
      <c r="Z10702">
        <v>116503121017</v>
      </c>
      <c r="AA10702" t="s">
        <v>181</v>
      </c>
      <c r="AB10702">
        <v>176</v>
      </c>
      <c r="AD10702">
        <v>1.1650107001001901E+24</v>
      </c>
      <c r="AE10702" t="s">
        <v>1969</v>
      </c>
      <c r="AF10702" t="s">
        <v>1970</v>
      </c>
      <c r="AG10702">
        <v>137726</v>
      </c>
      <c r="AH10702">
        <v>6546</v>
      </c>
      <c r="AI10702" t="s">
        <v>39</v>
      </c>
      <c r="AJ10702" t="s">
        <v>39</v>
      </c>
      <c r="AK10702" t="s">
        <v>39</v>
      </c>
      <c r="AL10702">
        <v>127.00239321346</v>
      </c>
      <c r="AM10702">
        <v>37.5039300142165</v>
      </c>
      <c r="AN107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974407","메리어트카페","메리어트호텔","커피전문점/카페/다방","센트럴시티빌딩","서울특별시 서초구 신반포로 176",127.00239321346,37.5039300142165));</v>
      </c>
    </row>
    <row r="10703" spans="1:40" hidden="1" x14ac:dyDescent="0.45">
      <c r="A10703">
        <v>27484678</v>
      </c>
      <c r="B10703" t="s">
        <v>49576</v>
      </c>
      <c r="C10703" t="s">
        <v>39</v>
      </c>
      <c r="D10703" t="s">
        <v>60</v>
      </c>
      <c r="E10703" t="s">
        <v>61</v>
      </c>
      <c r="F10703" t="s">
        <v>137</v>
      </c>
      <c r="G10703" t="s">
        <v>138</v>
      </c>
      <c r="H10703" t="s">
        <v>139</v>
      </c>
      <c r="I10703" t="s">
        <v>140</v>
      </c>
      <c r="J10703" t="s">
        <v>141</v>
      </c>
      <c r="K10703" t="s">
        <v>142</v>
      </c>
      <c r="L10703">
        <v>11</v>
      </c>
      <c r="M10703" t="s">
        <v>41</v>
      </c>
      <c r="N10703">
        <v>11215</v>
      </c>
      <c r="O10703" t="s">
        <v>167</v>
      </c>
      <c r="P10703">
        <v>1121584700</v>
      </c>
      <c r="Q10703" t="s">
        <v>295</v>
      </c>
      <c r="R10703">
        <v>1121510500</v>
      </c>
      <c r="S10703" t="s">
        <v>296</v>
      </c>
      <c r="T10703">
        <v>1.12151050010079E+18</v>
      </c>
      <c r="U10703">
        <v>1</v>
      </c>
      <c r="V10703" t="s">
        <v>45</v>
      </c>
      <c r="W10703">
        <v>79</v>
      </c>
      <c r="X10703">
        <v>14</v>
      </c>
      <c r="Y10703" t="s">
        <v>44829</v>
      </c>
      <c r="Z10703">
        <v>112154112153</v>
      </c>
      <c r="AA10703" t="s">
        <v>28651</v>
      </c>
      <c r="AB10703">
        <v>1</v>
      </c>
      <c r="AD10703">
        <v>1.12151050010079E+24</v>
      </c>
      <c r="AE10703" t="s">
        <v>39</v>
      </c>
      <c r="AF10703" t="s">
        <v>44830</v>
      </c>
      <c r="AG10703">
        <v>143845</v>
      </c>
      <c r="AH10703">
        <v>5086</v>
      </c>
      <c r="AI10703" t="s">
        <v>39</v>
      </c>
      <c r="AJ10703" t="s">
        <v>47</v>
      </c>
      <c r="AK10703" t="s">
        <v>39</v>
      </c>
      <c r="AL10703">
        <v>127.065312864993</v>
      </c>
      <c r="AM10703">
        <v>37.533764954714599</v>
      </c>
      <c r="AN107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7484678","커피농장의하루","","커피전문점/카페/다방","","서울특별시 광진구 능동로3다길 1",127.065312864993,37.5337649547146));</v>
      </c>
    </row>
    <row r="10704" spans="1:40" hidden="1" x14ac:dyDescent="0.45">
      <c r="A10704">
        <v>16431054</v>
      </c>
      <c r="B10704" t="s">
        <v>49577</v>
      </c>
      <c r="C10704" t="s">
        <v>39</v>
      </c>
      <c r="D10704" t="s">
        <v>60</v>
      </c>
      <c r="E10704" t="s">
        <v>61</v>
      </c>
      <c r="F10704" t="s">
        <v>137</v>
      </c>
      <c r="G10704" t="s">
        <v>138</v>
      </c>
      <c r="H10704" t="s">
        <v>139</v>
      </c>
      <c r="I10704" t="s">
        <v>140</v>
      </c>
      <c r="J10704" t="s">
        <v>141</v>
      </c>
      <c r="K10704" t="s">
        <v>142</v>
      </c>
      <c r="L10704">
        <v>11</v>
      </c>
      <c r="M10704" t="s">
        <v>41</v>
      </c>
      <c r="N10704">
        <v>11260</v>
      </c>
      <c r="O10704" t="s">
        <v>85</v>
      </c>
      <c r="P10704">
        <v>1126056500</v>
      </c>
      <c r="Q10704" t="s">
        <v>258</v>
      </c>
      <c r="R10704">
        <v>1126010100</v>
      </c>
      <c r="S10704" t="s">
        <v>259</v>
      </c>
      <c r="T10704">
        <v>1.12601010010113E+18</v>
      </c>
      <c r="U10704">
        <v>1</v>
      </c>
      <c r="V10704" t="s">
        <v>45</v>
      </c>
      <c r="W10704">
        <v>113</v>
      </c>
      <c r="X10704">
        <v>18</v>
      </c>
      <c r="Y10704" t="s">
        <v>49578</v>
      </c>
      <c r="Z10704">
        <v>112604118236</v>
      </c>
      <c r="AA10704" t="s">
        <v>20264</v>
      </c>
      <c r="AB10704">
        <v>13</v>
      </c>
      <c r="AD10704">
        <v>1.1260101001011301E+24</v>
      </c>
      <c r="AE10704" t="s">
        <v>49579</v>
      </c>
      <c r="AF10704" t="s">
        <v>49580</v>
      </c>
      <c r="AG10704">
        <v>131814</v>
      </c>
      <c r="AH10704">
        <v>2209</v>
      </c>
      <c r="AI10704" t="s">
        <v>39</v>
      </c>
      <c r="AJ10704" t="s">
        <v>59</v>
      </c>
      <c r="AK10704" t="s">
        <v>39</v>
      </c>
      <c r="AL10704">
        <v>127.08921472288201</v>
      </c>
      <c r="AM10704">
        <v>37.585410686550802</v>
      </c>
      <c r="AN107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31054","시심트리","","커피전문점/카페/다방","면목교회","서울특별시 중랑구 면목로60길 13",127.089214722882,37.5854106865508));</v>
      </c>
    </row>
    <row r="10705" spans="1:40" hidden="1" x14ac:dyDescent="0.45">
      <c r="A10705">
        <v>16431102</v>
      </c>
      <c r="B10705" t="s">
        <v>49582</v>
      </c>
      <c r="C10705" t="s">
        <v>49583</v>
      </c>
      <c r="D10705" t="s">
        <v>60</v>
      </c>
      <c r="E10705" t="s">
        <v>61</v>
      </c>
      <c r="F10705" t="s">
        <v>137</v>
      </c>
      <c r="G10705" t="s">
        <v>138</v>
      </c>
      <c r="H10705" t="s">
        <v>139</v>
      </c>
      <c r="I10705" t="s">
        <v>140</v>
      </c>
      <c r="J10705" t="s">
        <v>141</v>
      </c>
      <c r="K10705" t="s">
        <v>142</v>
      </c>
      <c r="L10705">
        <v>11</v>
      </c>
      <c r="M10705" t="s">
        <v>41</v>
      </c>
      <c r="N10705">
        <v>11440</v>
      </c>
      <c r="O10705" t="s">
        <v>81</v>
      </c>
      <c r="P10705">
        <v>1144065500</v>
      </c>
      <c r="Q10705" t="s">
        <v>908</v>
      </c>
      <c r="R10705">
        <v>1144011400</v>
      </c>
      <c r="S10705" t="s">
        <v>909</v>
      </c>
      <c r="T10705">
        <v>1.14401140010013E+18</v>
      </c>
      <c r="U10705">
        <v>1</v>
      </c>
      <c r="V10705" t="s">
        <v>45</v>
      </c>
      <c r="W10705">
        <v>13</v>
      </c>
      <c r="X10705">
        <v>5</v>
      </c>
      <c r="Y10705" t="s">
        <v>49584</v>
      </c>
      <c r="Z10705">
        <v>114403113010</v>
      </c>
      <c r="AA10705" t="s">
        <v>928</v>
      </c>
      <c r="AB10705">
        <v>78</v>
      </c>
      <c r="AD10705">
        <v>1.14401140010013E+24</v>
      </c>
      <c r="AE10705" t="s">
        <v>49585</v>
      </c>
      <c r="AF10705" t="s">
        <v>49586</v>
      </c>
      <c r="AG10705">
        <v>121881</v>
      </c>
      <c r="AH10705">
        <v>4099</v>
      </c>
      <c r="AI10705" t="s">
        <v>39</v>
      </c>
      <c r="AJ10705" t="s">
        <v>39</v>
      </c>
      <c r="AK10705" t="s">
        <v>39</v>
      </c>
      <c r="AL10705">
        <v>126.932586223659</v>
      </c>
      <c r="AM10705">
        <v>37.550047975781901</v>
      </c>
      <c r="AN107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31102","카페리카르도","리카르도","커피전문점/카페/다방","엠피엠지","서울특별시 마포구 서강로 78",126.932586223659,37.5500479757819));</v>
      </c>
    </row>
    <row r="10706" spans="1:40" hidden="1" x14ac:dyDescent="0.45">
      <c r="A10706">
        <v>20020294</v>
      </c>
      <c r="B10706" t="s">
        <v>49587</v>
      </c>
      <c r="C10706" t="s">
        <v>39</v>
      </c>
      <c r="D10706" t="s">
        <v>60</v>
      </c>
      <c r="E10706" t="s">
        <v>61</v>
      </c>
      <c r="F10706" t="s">
        <v>137</v>
      </c>
      <c r="G10706" t="s">
        <v>138</v>
      </c>
      <c r="H10706" t="s">
        <v>139</v>
      </c>
      <c r="I10706" t="s">
        <v>140</v>
      </c>
      <c r="J10706" t="s">
        <v>141</v>
      </c>
      <c r="K10706" t="s">
        <v>142</v>
      </c>
      <c r="L10706">
        <v>11</v>
      </c>
      <c r="M10706" t="s">
        <v>41</v>
      </c>
      <c r="N10706">
        <v>11200</v>
      </c>
      <c r="O10706" t="s">
        <v>48</v>
      </c>
      <c r="P10706">
        <v>1120079000</v>
      </c>
      <c r="Q10706" t="s">
        <v>49</v>
      </c>
      <c r="R10706">
        <v>1120012200</v>
      </c>
      <c r="S10706" t="s">
        <v>49</v>
      </c>
      <c r="T10706">
        <v>1.12001220010234E+18</v>
      </c>
      <c r="U10706">
        <v>1</v>
      </c>
      <c r="V10706" t="s">
        <v>45</v>
      </c>
      <c r="W10706">
        <v>234</v>
      </c>
      <c r="Y10706" t="s">
        <v>2834</v>
      </c>
      <c r="Z10706">
        <v>112004109510</v>
      </c>
      <c r="AA10706" t="s">
        <v>974</v>
      </c>
      <c r="AB10706">
        <v>70</v>
      </c>
      <c r="AD10706">
        <v>1.1200122001023399E+24</v>
      </c>
      <c r="AE10706" t="s">
        <v>2835</v>
      </c>
      <c r="AF10706" t="s">
        <v>2836</v>
      </c>
      <c r="AG10706">
        <v>133707</v>
      </c>
      <c r="AH10706">
        <v>4808</v>
      </c>
      <c r="AI10706" t="s">
        <v>39</v>
      </c>
      <c r="AJ10706" t="s">
        <v>39</v>
      </c>
      <c r="AK10706" t="s">
        <v>39</v>
      </c>
      <c r="AL10706">
        <v>127.065127841416</v>
      </c>
      <c r="AM10706">
        <v>37.560362498299703</v>
      </c>
      <c r="AN107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0294","상아탑","","커피전문점/카페/다방","장안평중고자동차시장","서울특별시 성동구 자동차시장1길 70",127.065127841416,37.5603624982997));</v>
      </c>
    </row>
    <row r="10707" spans="1:40" hidden="1" x14ac:dyDescent="0.45">
      <c r="A10707">
        <v>16490807</v>
      </c>
      <c r="B10707" t="s">
        <v>22125</v>
      </c>
      <c r="C10707" t="s">
        <v>39</v>
      </c>
      <c r="D10707" t="s">
        <v>60</v>
      </c>
      <c r="E10707" t="s">
        <v>61</v>
      </c>
      <c r="F10707" t="s">
        <v>137</v>
      </c>
      <c r="G10707" t="s">
        <v>138</v>
      </c>
      <c r="H10707" t="s">
        <v>139</v>
      </c>
      <c r="I10707" t="s">
        <v>140</v>
      </c>
      <c r="J10707" t="s">
        <v>141</v>
      </c>
      <c r="K10707" t="s">
        <v>142</v>
      </c>
      <c r="L10707">
        <v>11</v>
      </c>
      <c r="M10707" t="s">
        <v>41</v>
      </c>
      <c r="N10707">
        <v>11500</v>
      </c>
      <c r="O10707" t="s">
        <v>260</v>
      </c>
      <c r="P10707">
        <v>1150063000</v>
      </c>
      <c r="Q10707" t="s">
        <v>453</v>
      </c>
      <c r="R10707">
        <v>1150010900</v>
      </c>
      <c r="S10707" t="s">
        <v>454</v>
      </c>
      <c r="T10707">
        <v>1.1500109001024901E+18</v>
      </c>
      <c r="U10707">
        <v>1</v>
      </c>
      <c r="V10707" t="s">
        <v>45</v>
      </c>
      <c r="W10707">
        <v>249</v>
      </c>
      <c r="X10707">
        <v>153</v>
      </c>
      <c r="Y10707" t="s">
        <v>14360</v>
      </c>
      <c r="Z10707">
        <v>115003115005</v>
      </c>
      <c r="AA10707" t="s">
        <v>5088</v>
      </c>
      <c r="AB10707">
        <v>92</v>
      </c>
      <c r="AD10707">
        <v>1.1500109001024902E+24</v>
      </c>
      <c r="AE10707" t="s">
        <v>39</v>
      </c>
      <c r="AF10707" t="s">
        <v>14361</v>
      </c>
      <c r="AG10707">
        <v>157846</v>
      </c>
      <c r="AH10707">
        <v>7606</v>
      </c>
      <c r="AI10707" t="s">
        <v>39</v>
      </c>
      <c r="AJ10707" t="s">
        <v>47</v>
      </c>
      <c r="AK10707" t="s">
        <v>39</v>
      </c>
      <c r="AL10707">
        <v>126.812965557344</v>
      </c>
      <c r="AM10707">
        <v>37.568602465203703</v>
      </c>
      <c r="AN107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90807","아임일리터","","커피전문점/카페/다방","","서울특별시 강서구 방화동로 92",126.812965557344,37.5686024652037));</v>
      </c>
    </row>
    <row r="10708" spans="1:40" hidden="1" x14ac:dyDescent="0.45">
      <c r="A10708">
        <v>19996537</v>
      </c>
      <c r="B10708" t="s">
        <v>49588</v>
      </c>
      <c r="C10708" t="s">
        <v>39</v>
      </c>
      <c r="D10708" t="s">
        <v>60</v>
      </c>
      <c r="E10708" t="s">
        <v>61</v>
      </c>
      <c r="F10708" t="s">
        <v>137</v>
      </c>
      <c r="G10708" t="s">
        <v>138</v>
      </c>
      <c r="H10708" t="s">
        <v>139</v>
      </c>
      <c r="I10708" t="s">
        <v>140</v>
      </c>
      <c r="J10708" t="s">
        <v>141</v>
      </c>
      <c r="K10708" t="s">
        <v>142</v>
      </c>
      <c r="L10708">
        <v>11</v>
      </c>
      <c r="M10708" t="s">
        <v>41</v>
      </c>
      <c r="N10708">
        <v>11440</v>
      </c>
      <c r="O10708" t="s">
        <v>81</v>
      </c>
      <c r="P10708">
        <v>1144060000</v>
      </c>
      <c r="Q10708" t="s">
        <v>82</v>
      </c>
      <c r="R10708">
        <v>1144010800</v>
      </c>
      <c r="S10708" t="s">
        <v>82</v>
      </c>
      <c r="T10708">
        <v>1.1440108001000201E+18</v>
      </c>
      <c r="U10708">
        <v>1</v>
      </c>
      <c r="V10708" t="s">
        <v>45</v>
      </c>
      <c r="W10708">
        <v>2</v>
      </c>
      <c r="X10708">
        <v>71</v>
      </c>
      <c r="Y10708" t="s">
        <v>27110</v>
      </c>
      <c r="Z10708">
        <v>114403113004</v>
      </c>
      <c r="AA10708" t="s">
        <v>373</v>
      </c>
      <c r="AB10708">
        <v>188</v>
      </c>
      <c r="AC10708">
        <v>1</v>
      </c>
      <c r="AD10708">
        <v>1.1440108001000201E+24</v>
      </c>
      <c r="AE10708" t="s">
        <v>39</v>
      </c>
      <c r="AF10708" t="s">
        <v>27111</v>
      </c>
      <c r="AG10708">
        <v>121808</v>
      </c>
      <c r="AH10708">
        <v>4112</v>
      </c>
      <c r="AI10708" t="s">
        <v>39</v>
      </c>
      <c r="AJ10708" t="s">
        <v>59</v>
      </c>
      <c r="AK10708" t="s">
        <v>39</v>
      </c>
      <c r="AL10708">
        <v>126.946130183191</v>
      </c>
      <c r="AM10708">
        <v>37.555855210313602</v>
      </c>
      <c r="AN107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96537","더퍼즐","","커피전문점/카페/다방","","서울특별시 마포구 대흥로 188-1",126.946130183191,37.5558552103136));</v>
      </c>
    </row>
    <row r="10709" spans="1:40" hidden="1" x14ac:dyDescent="0.45">
      <c r="A10709">
        <v>22076500</v>
      </c>
      <c r="B10709" t="s">
        <v>49591</v>
      </c>
      <c r="C10709" t="s">
        <v>49592</v>
      </c>
      <c r="D10709" t="s">
        <v>60</v>
      </c>
      <c r="E10709" t="s">
        <v>61</v>
      </c>
      <c r="F10709" t="s">
        <v>137</v>
      </c>
      <c r="G10709" t="s">
        <v>138</v>
      </c>
      <c r="H10709" t="s">
        <v>139</v>
      </c>
      <c r="I10709" t="s">
        <v>140</v>
      </c>
      <c r="J10709" t="s">
        <v>141</v>
      </c>
      <c r="K10709" t="s">
        <v>142</v>
      </c>
      <c r="L10709">
        <v>11</v>
      </c>
      <c r="M10709" t="s">
        <v>41</v>
      </c>
      <c r="N10709">
        <v>11200</v>
      </c>
      <c r="O10709" t="s">
        <v>48</v>
      </c>
      <c r="P10709">
        <v>1120056000</v>
      </c>
      <c r="Q10709" t="s">
        <v>122</v>
      </c>
      <c r="R10709">
        <v>1120010700</v>
      </c>
      <c r="S10709" t="s">
        <v>123</v>
      </c>
      <c r="T10709">
        <v>1.12001070010133E+18</v>
      </c>
      <c r="U10709">
        <v>1</v>
      </c>
      <c r="V10709" t="s">
        <v>45</v>
      </c>
      <c r="W10709">
        <v>133</v>
      </c>
      <c r="X10709">
        <v>2</v>
      </c>
      <c r="Y10709" t="s">
        <v>49593</v>
      </c>
      <c r="Z10709">
        <v>112003005011</v>
      </c>
      <c r="AA10709" t="s">
        <v>2125</v>
      </c>
      <c r="AB10709">
        <v>275</v>
      </c>
      <c r="AC10709">
        <v>1</v>
      </c>
      <c r="AD10709">
        <v>1.12001070010133E+24</v>
      </c>
      <c r="AE10709" t="s">
        <v>39</v>
      </c>
      <c r="AF10709" t="s">
        <v>49594</v>
      </c>
      <c r="AG10709">
        <v>133070</v>
      </c>
      <c r="AH10709">
        <v>4745</v>
      </c>
      <c r="AI10709" t="s">
        <v>39</v>
      </c>
      <c r="AJ10709" t="s">
        <v>47</v>
      </c>
      <c r="AK10709" t="s">
        <v>39</v>
      </c>
      <c r="AL10709">
        <v>127.036871809084</v>
      </c>
      <c r="AM10709">
        <v>37.558955004700898</v>
      </c>
      <c r="AN107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076500","커핀그루나루성동문화원점","성동문화원점","커피전문점/카페/다방","","서울특별시 성동구 왕십리로 275-1",127.036871809084,37.5589550047009));</v>
      </c>
    </row>
    <row r="10710" spans="1:40" hidden="1" x14ac:dyDescent="0.45">
      <c r="A10710">
        <v>16430932</v>
      </c>
      <c r="B10710" t="s">
        <v>49600</v>
      </c>
      <c r="C10710" t="s">
        <v>39</v>
      </c>
      <c r="D10710" t="s">
        <v>60</v>
      </c>
      <c r="E10710" t="s">
        <v>61</v>
      </c>
      <c r="F10710" t="s">
        <v>137</v>
      </c>
      <c r="G10710" t="s">
        <v>138</v>
      </c>
      <c r="H10710" t="s">
        <v>139</v>
      </c>
      <c r="I10710" t="s">
        <v>140</v>
      </c>
      <c r="J10710" t="s">
        <v>141</v>
      </c>
      <c r="K10710" t="s">
        <v>142</v>
      </c>
      <c r="L10710">
        <v>11</v>
      </c>
      <c r="M10710" t="s">
        <v>41</v>
      </c>
      <c r="N10710">
        <v>11380</v>
      </c>
      <c r="O10710" t="s">
        <v>90</v>
      </c>
      <c r="P10710">
        <v>1138063100</v>
      </c>
      <c r="Q10710" t="s">
        <v>1482</v>
      </c>
      <c r="R10710">
        <v>1138010900</v>
      </c>
      <c r="S10710" t="s">
        <v>76</v>
      </c>
      <c r="T10710">
        <v>1.13801090010001E+18</v>
      </c>
      <c r="U10710">
        <v>1</v>
      </c>
      <c r="V10710" t="s">
        <v>45</v>
      </c>
      <c r="W10710">
        <v>1</v>
      </c>
      <c r="X10710">
        <v>17</v>
      </c>
      <c r="Y10710" t="s">
        <v>24461</v>
      </c>
      <c r="Z10710">
        <v>113804133055</v>
      </c>
      <c r="AA10710" t="s">
        <v>14761</v>
      </c>
      <c r="AB10710">
        <v>24</v>
      </c>
      <c r="AD10710">
        <v>1.1380109001000101E+24</v>
      </c>
      <c r="AE10710" t="s">
        <v>39</v>
      </c>
      <c r="AF10710" t="s">
        <v>24462</v>
      </c>
      <c r="AG10710">
        <v>122879</v>
      </c>
      <c r="AH10710">
        <v>3422</v>
      </c>
      <c r="AI10710" t="s">
        <v>39</v>
      </c>
      <c r="AJ10710" t="s">
        <v>39</v>
      </c>
      <c r="AK10710" t="s">
        <v>39</v>
      </c>
      <c r="AL10710">
        <v>126.91284201004601</v>
      </c>
      <c r="AM10710">
        <v>37.601163764477</v>
      </c>
      <c r="AN107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30932","권자Kwonja","","커피전문점/카페/다방","","서울특별시 은평구 갈현로4길 24",126.912842010046,37.601163764477));</v>
      </c>
    </row>
    <row r="10711" spans="1:40" hidden="1" x14ac:dyDescent="0.45">
      <c r="A10711">
        <v>20687037</v>
      </c>
      <c r="B10711" t="s">
        <v>49603</v>
      </c>
      <c r="C10711" t="s">
        <v>39</v>
      </c>
      <c r="D10711" t="s">
        <v>60</v>
      </c>
      <c r="E10711" t="s">
        <v>61</v>
      </c>
      <c r="F10711" t="s">
        <v>137</v>
      </c>
      <c r="G10711" t="s">
        <v>138</v>
      </c>
      <c r="H10711" t="s">
        <v>139</v>
      </c>
      <c r="I10711" t="s">
        <v>140</v>
      </c>
      <c r="J10711" t="s">
        <v>141</v>
      </c>
      <c r="K10711" t="s">
        <v>142</v>
      </c>
      <c r="L10711">
        <v>11</v>
      </c>
      <c r="M10711" t="s">
        <v>41</v>
      </c>
      <c r="N10711">
        <v>11650</v>
      </c>
      <c r="O10711" t="s">
        <v>62</v>
      </c>
      <c r="P10711">
        <v>1165061000</v>
      </c>
      <c r="Q10711" t="s">
        <v>758</v>
      </c>
      <c r="R10711">
        <v>1165010100</v>
      </c>
      <c r="S10711" t="s">
        <v>64</v>
      </c>
      <c r="T10711">
        <v>1.1650101001045499E+18</v>
      </c>
      <c r="U10711">
        <v>1</v>
      </c>
      <c r="V10711" t="s">
        <v>45</v>
      </c>
      <c r="W10711">
        <v>455</v>
      </c>
      <c r="X10711">
        <v>11</v>
      </c>
      <c r="Y10711" t="s">
        <v>49604</v>
      </c>
      <c r="Z10711">
        <v>116503121012</v>
      </c>
      <c r="AA10711" t="s">
        <v>5328</v>
      </c>
      <c r="AB10711">
        <v>48</v>
      </c>
      <c r="AD10711">
        <v>1.16501010010455E+24</v>
      </c>
      <c r="AE10711" t="s">
        <v>49605</v>
      </c>
      <c r="AF10711" t="s">
        <v>49606</v>
      </c>
      <c r="AG10711">
        <v>137060</v>
      </c>
      <c r="AH10711">
        <v>6677</v>
      </c>
      <c r="AI10711" t="s">
        <v>39</v>
      </c>
      <c r="AJ10711" t="s">
        <v>47</v>
      </c>
      <c r="AK10711" t="s">
        <v>39</v>
      </c>
      <c r="AL10711">
        <v>126.982767750394</v>
      </c>
      <c r="AM10711">
        <v>37.480758759503097</v>
      </c>
      <c r="AN107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87037","2080더커피숍","","커피전문점/카페/다방","서초구립방배노인주간보호센터","서울특별시 서초구 방배천로 48",126.982767750394,37.4807587595031));</v>
      </c>
    </row>
    <row r="10712" spans="1:40" hidden="1" x14ac:dyDescent="0.45">
      <c r="A10712">
        <v>19970598</v>
      </c>
      <c r="B10712" t="s">
        <v>49607</v>
      </c>
      <c r="C10712" t="s">
        <v>39</v>
      </c>
      <c r="D10712" t="s">
        <v>60</v>
      </c>
      <c r="E10712" t="s">
        <v>61</v>
      </c>
      <c r="F10712" t="s">
        <v>137</v>
      </c>
      <c r="G10712" t="s">
        <v>138</v>
      </c>
      <c r="H10712" t="s">
        <v>139</v>
      </c>
      <c r="I10712" t="s">
        <v>140</v>
      </c>
      <c r="J10712" t="s">
        <v>141</v>
      </c>
      <c r="K10712" t="s">
        <v>142</v>
      </c>
      <c r="L10712">
        <v>11</v>
      </c>
      <c r="M10712" t="s">
        <v>41</v>
      </c>
      <c r="N10712">
        <v>11620</v>
      </c>
      <c r="O10712" t="s">
        <v>245</v>
      </c>
      <c r="P10712">
        <v>1162073500</v>
      </c>
      <c r="Q10712" t="s">
        <v>1079</v>
      </c>
      <c r="R10712">
        <v>1162010200</v>
      </c>
      <c r="S10712" t="s">
        <v>247</v>
      </c>
      <c r="T10712">
        <v>1.16201020011517E+18</v>
      </c>
      <c r="U10712">
        <v>1</v>
      </c>
      <c r="V10712" t="s">
        <v>45</v>
      </c>
      <c r="W10712">
        <v>1517</v>
      </c>
      <c r="X10712">
        <v>7</v>
      </c>
      <c r="Y10712" t="s">
        <v>49608</v>
      </c>
      <c r="Z10712">
        <v>116204160503</v>
      </c>
      <c r="AA10712" t="s">
        <v>11643</v>
      </c>
      <c r="AB10712">
        <v>9</v>
      </c>
      <c r="AD10712">
        <v>1.16201020011517E+24</v>
      </c>
      <c r="AE10712" t="s">
        <v>39</v>
      </c>
      <c r="AF10712" t="s">
        <v>49609</v>
      </c>
      <c r="AG10712">
        <v>151895</v>
      </c>
      <c r="AH10712">
        <v>8813</v>
      </c>
      <c r="AI10712" t="s">
        <v>39</v>
      </c>
      <c r="AJ10712" t="s">
        <v>47</v>
      </c>
      <c r="AK10712" t="s">
        <v>39</v>
      </c>
      <c r="AL10712">
        <v>126.937357430395</v>
      </c>
      <c r="AM10712">
        <v>37.469789720218799</v>
      </c>
      <c r="AN107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70598","엣홈","","커피전문점/카페/다방","","서울특별시 관악구 신림로15길 9",126.937357430395,37.4697897202188));</v>
      </c>
    </row>
    <row r="10713" spans="1:40" hidden="1" x14ac:dyDescent="0.45">
      <c r="A10713">
        <v>25275978</v>
      </c>
      <c r="B10713" t="s">
        <v>49610</v>
      </c>
      <c r="C10713" t="s">
        <v>39</v>
      </c>
      <c r="D10713" t="s">
        <v>60</v>
      </c>
      <c r="E10713" t="s">
        <v>61</v>
      </c>
      <c r="F10713" t="s">
        <v>137</v>
      </c>
      <c r="G10713" t="s">
        <v>138</v>
      </c>
      <c r="H10713" t="s">
        <v>139</v>
      </c>
      <c r="I10713" t="s">
        <v>140</v>
      </c>
      <c r="J10713" t="s">
        <v>141</v>
      </c>
      <c r="K10713" t="s">
        <v>142</v>
      </c>
      <c r="L10713">
        <v>11</v>
      </c>
      <c r="M10713" t="s">
        <v>41</v>
      </c>
      <c r="N10713">
        <v>11560</v>
      </c>
      <c r="O10713" t="s">
        <v>42</v>
      </c>
      <c r="P10713">
        <v>1156055000</v>
      </c>
      <c r="Q10713" t="s">
        <v>331</v>
      </c>
      <c r="R10713">
        <v>1156011100</v>
      </c>
      <c r="S10713" t="s">
        <v>4432</v>
      </c>
      <c r="T10713">
        <v>1.1560111001018501E+18</v>
      </c>
      <c r="U10713">
        <v>1</v>
      </c>
      <c r="V10713" t="s">
        <v>45</v>
      </c>
      <c r="W10713">
        <v>185</v>
      </c>
      <c r="X10713">
        <v>24</v>
      </c>
      <c r="Y10713" t="s">
        <v>49611</v>
      </c>
      <c r="Z10713">
        <v>115604154100</v>
      </c>
      <c r="AA10713" t="s">
        <v>7725</v>
      </c>
      <c r="AB10713">
        <v>25</v>
      </c>
      <c r="AD10713">
        <v>1.15601110010185E+24</v>
      </c>
      <c r="AE10713" t="s">
        <v>39</v>
      </c>
      <c r="AF10713" t="s">
        <v>49612</v>
      </c>
      <c r="AG10713">
        <v>150800</v>
      </c>
      <c r="AH10713">
        <v>7265</v>
      </c>
      <c r="AI10713" t="s">
        <v>39</v>
      </c>
      <c r="AJ10713" t="s">
        <v>47</v>
      </c>
      <c r="AK10713" t="s">
        <v>39</v>
      </c>
      <c r="AL10713">
        <v>126.898723089573</v>
      </c>
      <c r="AM10713">
        <v>37.522525577995196</v>
      </c>
      <c r="AN107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75978","달다롱","","커피전문점/카페/다방","","서울특별시 영등포구 당산로16길 25",126.898723089573,37.5225255779952));</v>
      </c>
    </row>
    <row r="10714" spans="1:40" hidden="1" x14ac:dyDescent="0.45">
      <c r="A10714">
        <v>23497867</v>
      </c>
      <c r="B10714" t="s">
        <v>49620</v>
      </c>
      <c r="C10714" t="s">
        <v>9937</v>
      </c>
      <c r="D10714" t="s">
        <v>60</v>
      </c>
      <c r="E10714" t="s">
        <v>61</v>
      </c>
      <c r="F10714" t="s">
        <v>137</v>
      </c>
      <c r="G10714" t="s">
        <v>138</v>
      </c>
      <c r="H10714" t="s">
        <v>139</v>
      </c>
      <c r="I10714" t="s">
        <v>140</v>
      </c>
      <c r="J10714" t="s">
        <v>141</v>
      </c>
      <c r="K10714" t="s">
        <v>142</v>
      </c>
      <c r="L10714">
        <v>11</v>
      </c>
      <c r="M10714" t="s">
        <v>41</v>
      </c>
      <c r="N10714">
        <v>11305</v>
      </c>
      <c r="O10714" t="s">
        <v>301</v>
      </c>
      <c r="P10714">
        <v>1130553500</v>
      </c>
      <c r="Q10714" t="s">
        <v>303</v>
      </c>
      <c r="R10714">
        <v>1130510100</v>
      </c>
      <c r="S10714" t="s">
        <v>303</v>
      </c>
      <c r="T10714">
        <v>1.13051010010304E+18</v>
      </c>
      <c r="U10714">
        <v>1</v>
      </c>
      <c r="V10714" t="s">
        <v>45</v>
      </c>
      <c r="W10714">
        <v>304</v>
      </c>
      <c r="X10714">
        <v>8</v>
      </c>
      <c r="Y10714" t="s">
        <v>35155</v>
      </c>
      <c r="Z10714">
        <v>113053005039</v>
      </c>
      <c r="AA10714" t="s">
        <v>1468</v>
      </c>
      <c r="AB10714">
        <v>177</v>
      </c>
      <c r="AD10714">
        <v>1.1305101001030399E+24</v>
      </c>
      <c r="AE10714" t="s">
        <v>35156</v>
      </c>
      <c r="AF10714" t="s">
        <v>35157</v>
      </c>
      <c r="AG10714">
        <v>142812</v>
      </c>
      <c r="AH10714">
        <v>1170</v>
      </c>
      <c r="AI10714" t="s">
        <v>39</v>
      </c>
      <c r="AJ10714" t="s">
        <v>47</v>
      </c>
      <c r="AK10714" t="s">
        <v>39</v>
      </c>
      <c r="AL10714">
        <v>127.026543182982</v>
      </c>
      <c r="AM10714">
        <v>37.624628276188901</v>
      </c>
      <c r="AN107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97867","셀렉토미아점","미아점","커피전문점/카페/다방","성북체육관","서울특별시 강북구 도봉로 177",127.026543182982,37.6246282761889));</v>
      </c>
    </row>
    <row r="10715" spans="1:40" hidden="1" x14ac:dyDescent="0.45">
      <c r="A10715">
        <v>20027324</v>
      </c>
      <c r="B10715" t="s">
        <v>38877</v>
      </c>
      <c r="C10715" t="s">
        <v>39</v>
      </c>
      <c r="D10715" t="s">
        <v>60</v>
      </c>
      <c r="E10715" t="s">
        <v>61</v>
      </c>
      <c r="F10715" t="s">
        <v>137</v>
      </c>
      <c r="G10715" t="s">
        <v>138</v>
      </c>
      <c r="H10715" t="s">
        <v>139</v>
      </c>
      <c r="I10715" t="s">
        <v>140</v>
      </c>
      <c r="J10715" t="s">
        <v>141</v>
      </c>
      <c r="K10715" t="s">
        <v>142</v>
      </c>
      <c r="L10715">
        <v>11</v>
      </c>
      <c r="M10715" t="s">
        <v>41</v>
      </c>
      <c r="N10715">
        <v>11680</v>
      </c>
      <c r="O10715" t="s">
        <v>74</v>
      </c>
      <c r="P10715">
        <v>1168064000</v>
      </c>
      <c r="Q10715" t="s">
        <v>201</v>
      </c>
      <c r="R10715">
        <v>1168010100</v>
      </c>
      <c r="S10715" t="s">
        <v>202</v>
      </c>
      <c r="T10715">
        <v>1.16801010010702E+18</v>
      </c>
      <c r="U10715">
        <v>1</v>
      </c>
      <c r="V10715" t="s">
        <v>45</v>
      </c>
      <c r="W10715">
        <v>702</v>
      </c>
      <c r="X10715">
        <v>2</v>
      </c>
      <c r="Y10715" t="s">
        <v>15476</v>
      </c>
      <c r="Z10715">
        <v>116803122010</v>
      </c>
      <c r="AA10715" t="s">
        <v>192</v>
      </c>
      <c r="AB10715">
        <v>309</v>
      </c>
      <c r="AD10715">
        <v>1.16801010010702E+24</v>
      </c>
      <c r="AE10715" t="s">
        <v>15477</v>
      </c>
      <c r="AF10715" t="s">
        <v>15478</v>
      </c>
      <c r="AG10715">
        <v>135751</v>
      </c>
      <c r="AH10715">
        <v>6151</v>
      </c>
      <c r="AI10715" t="s">
        <v>39</v>
      </c>
      <c r="AJ10715" t="s">
        <v>155</v>
      </c>
      <c r="AK10715" t="s">
        <v>39</v>
      </c>
      <c r="AL10715">
        <v>127.044415346319</v>
      </c>
      <c r="AM10715">
        <v>37.5035475783042</v>
      </c>
      <c r="AN107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7324","카페온","","커피전문점/카페/다방","삼성제일빌딩","서울특별시 강남구 테헤란로 309",127.044415346319,37.5035475783042));</v>
      </c>
    </row>
    <row r="10716" spans="1:40" hidden="1" x14ac:dyDescent="0.45">
      <c r="A10716">
        <v>26281124</v>
      </c>
      <c r="B10716" t="s">
        <v>6576</v>
      </c>
      <c r="C10716" t="s">
        <v>39</v>
      </c>
      <c r="D10716" t="s">
        <v>60</v>
      </c>
      <c r="E10716" t="s">
        <v>61</v>
      </c>
      <c r="F10716" t="s">
        <v>137</v>
      </c>
      <c r="G10716" t="s">
        <v>138</v>
      </c>
      <c r="H10716" t="s">
        <v>139</v>
      </c>
      <c r="I10716" t="s">
        <v>140</v>
      </c>
      <c r="J10716" t="s">
        <v>141</v>
      </c>
      <c r="K10716" t="s">
        <v>142</v>
      </c>
      <c r="L10716">
        <v>11</v>
      </c>
      <c r="M10716" t="s">
        <v>41</v>
      </c>
      <c r="N10716">
        <v>11710</v>
      </c>
      <c r="O10716" t="s">
        <v>55</v>
      </c>
      <c r="P10716">
        <v>1171068000</v>
      </c>
      <c r="Q10716" t="s">
        <v>1008</v>
      </c>
      <c r="R10716">
        <v>1171010100</v>
      </c>
      <c r="S10716" t="s">
        <v>920</v>
      </c>
      <c r="T10716">
        <v>1.1710101001004001E+18</v>
      </c>
      <c r="U10716">
        <v>1</v>
      </c>
      <c r="V10716" t="s">
        <v>45</v>
      </c>
      <c r="W10716">
        <v>40</v>
      </c>
      <c r="X10716">
        <v>1</v>
      </c>
      <c r="Y10716" t="s">
        <v>1009</v>
      </c>
      <c r="Z10716">
        <v>117102005011</v>
      </c>
      <c r="AA10716" t="s">
        <v>286</v>
      </c>
      <c r="AB10716">
        <v>521</v>
      </c>
      <c r="AD10716">
        <v>1.1710101001004E+24</v>
      </c>
      <c r="AE10716" t="s">
        <v>1010</v>
      </c>
      <c r="AF10716" t="s">
        <v>1011</v>
      </c>
      <c r="AG10716">
        <v>138721</v>
      </c>
      <c r="AH10716">
        <v>5554</v>
      </c>
      <c r="AI10716" t="s">
        <v>39</v>
      </c>
      <c r="AJ10716" t="s">
        <v>47</v>
      </c>
      <c r="AK10716" t="s">
        <v>39</v>
      </c>
      <c r="AL10716">
        <v>127.09812440018401</v>
      </c>
      <c r="AM10716">
        <v>37.511304466383798</v>
      </c>
      <c r="AN107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81124","씨제이푸드빌","","커피전문점/카페/다방","롯데월드","서울특별시 송파구 송파대로 521",127.098124400184,37.5113044663838));</v>
      </c>
    </row>
    <row r="10717" spans="1:40" hidden="1" x14ac:dyDescent="0.45">
      <c r="A10717">
        <v>23187129</v>
      </c>
      <c r="B10717" t="s">
        <v>49621</v>
      </c>
      <c r="C10717" t="s">
        <v>39</v>
      </c>
      <c r="D10717" t="s">
        <v>60</v>
      </c>
      <c r="E10717" t="s">
        <v>61</v>
      </c>
      <c r="F10717" t="s">
        <v>137</v>
      </c>
      <c r="G10717" t="s">
        <v>138</v>
      </c>
      <c r="H10717" t="s">
        <v>139</v>
      </c>
      <c r="I10717" t="s">
        <v>140</v>
      </c>
      <c r="J10717" t="s">
        <v>141</v>
      </c>
      <c r="K10717" t="s">
        <v>142</v>
      </c>
      <c r="L10717">
        <v>11</v>
      </c>
      <c r="M10717" t="s">
        <v>41</v>
      </c>
      <c r="N10717">
        <v>11710</v>
      </c>
      <c r="O10717" t="s">
        <v>55</v>
      </c>
      <c r="P10717">
        <v>1171071000</v>
      </c>
      <c r="Q10717" t="s">
        <v>799</v>
      </c>
      <c r="R10717">
        <v>1171010200</v>
      </c>
      <c r="S10717" t="s">
        <v>800</v>
      </c>
      <c r="T10717">
        <v>1.1710102001001101E+18</v>
      </c>
      <c r="U10717">
        <v>1</v>
      </c>
      <c r="V10717" t="s">
        <v>45</v>
      </c>
      <c r="W10717">
        <v>11</v>
      </c>
      <c r="X10717">
        <v>4</v>
      </c>
      <c r="Y10717" t="s">
        <v>10839</v>
      </c>
      <c r="Z10717">
        <v>117104169551</v>
      </c>
      <c r="AA10717" t="s">
        <v>3194</v>
      </c>
      <c r="AB10717">
        <v>9</v>
      </c>
      <c r="AD10717">
        <v>1.17101020010011E+24</v>
      </c>
      <c r="AE10717" t="s">
        <v>10840</v>
      </c>
      <c r="AF10717" t="s">
        <v>10841</v>
      </c>
      <c r="AG10717">
        <v>138240</v>
      </c>
      <c r="AH10717">
        <v>5510</v>
      </c>
      <c r="AI10717" t="s">
        <v>39</v>
      </c>
      <c r="AJ10717" t="s">
        <v>47</v>
      </c>
      <c r="AK10717" t="s">
        <v>39</v>
      </c>
      <c r="AL10717">
        <v>127.103446561974</v>
      </c>
      <c r="AM10717">
        <v>37.517436133967202</v>
      </c>
      <c r="AN107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87129","부일이디야커피","","커피전문점/카페/다방","잠실푸르지오월드마크","서울특별시 송파구 올림픽로35가길 9",127.103446561974,37.5174361339672));</v>
      </c>
    </row>
    <row r="10718" spans="1:40" hidden="1" x14ac:dyDescent="0.45">
      <c r="A10718">
        <v>23512663</v>
      </c>
      <c r="B10718" t="s">
        <v>49622</v>
      </c>
      <c r="C10718" t="s">
        <v>49623</v>
      </c>
      <c r="D10718" t="s">
        <v>60</v>
      </c>
      <c r="E10718" t="s">
        <v>61</v>
      </c>
      <c r="F10718" t="s">
        <v>137</v>
      </c>
      <c r="G10718" t="s">
        <v>138</v>
      </c>
      <c r="H10718" t="s">
        <v>139</v>
      </c>
      <c r="I10718" t="s">
        <v>140</v>
      </c>
      <c r="J10718" t="s">
        <v>141</v>
      </c>
      <c r="K10718" t="s">
        <v>142</v>
      </c>
      <c r="L10718">
        <v>11</v>
      </c>
      <c r="M10718" t="s">
        <v>41</v>
      </c>
      <c r="N10718">
        <v>11680</v>
      </c>
      <c r="O10718" t="s">
        <v>74</v>
      </c>
      <c r="P10718">
        <v>1168060000</v>
      </c>
      <c r="Q10718" t="s">
        <v>450</v>
      </c>
      <c r="R10718">
        <v>1168010600</v>
      </c>
      <c r="S10718" t="s">
        <v>451</v>
      </c>
      <c r="T10718">
        <v>1.1680106001050701E+18</v>
      </c>
      <c r="U10718">
        <v>1</v>
      </c>
      <c r="V10718" t="s">
        <v>45</v>
      </c>
      <c r="W10718">
        <v>507</v>
      </c>
      <c r="X10718">
        <v>2</v>
      </c>
      <c r="Y10718" t="s">
        <v>14321</v>
      </c>
      <c r="Z10718">
        <v>116803122005</v>
      </c>
      <c r="AA10718" t="s">
        <v>452</v>
      </c>
      <c r="AB10718">
        <v>155</v>
      </c>
      <c r="AD10718">
        <v>1.16801060010507E+24</v>
      </c>
      <c r="AE10718" t="s">
        <v>14322</v>
      </c>
      <c r="AF10718" t="s">
        <v>14323</v>
      </c>
      <c r="AG10718">
        <v>135280</v>
      </c>
      <c r="AH10718">
        <v>6291</v>
      </c>
      <c r="AI10718" t="s">
        <v>39</v>
      </c>
      <c r="AJ10718" t="s">
        <v>47</v>
      </c>
      <c r="AK10718" t="s">
        <v>39</v>
      </c>
      <c r="AL10718">
        <v>127.06290321902</v>
      </c>
      <c r="AM10718">
        <v>37.4939282273061</v>
      </c>
      <c r="AN107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12663","공차코리아대치점","코리아대치점","커피전문점/카페/다방","대치퍼스트빌딩","서울특별시 강남구 삼성로 155",127.06290321902,37.4939282273061));</v>
      </c>
    </row>
    <row r="10719" spans="1:40" hidden="1" x14ac:dyDescent="0.45">
      <c r="A10719">
        <v>20598136</v>
      </c>
      <c r="B10719" t="s">
        <v>5198</v>
      </c>
      <c r="C10719" t="s">
        <v>49624</v>
      </c>
      <c r="D10719" t="s">
        <v>60</v>
      </c>
      <c r="E10719" t="s">
        <v>61</v>
      </c>
      <c r="F10719" t="s">
        <v>137</v>
      </c>
      <c r="G10719" t="s">
        <v>138</v>
      </c>
      <c r="H10719" t="s">
        <v>139</v>
      </c>
      <c r="I10719" t="s">
        <v>140</v>
      </c>
      <c r="J10719" t="s">
        <v>141</v>
      </c>
      <c r="K10719" t="s">
        <v>142</v>
      </c>
      <c r="L10719">
        <v>11</v>
      </c>
      <c r="M10719" t="s">
        <v>41</v>
      </c>
      <c r="N10719">
        <v>11260</v>
      </c>
      <c r="O10719" t="s">
        <v>85</v>
      </c>
      <c r="P10719">
        <v>1126065500</v>
      </c>
      <c r="Q10719" t="s">
        <v>770</v>
      </c>
      <c r="R10719">
        <v>1126010500</v>
      </c>
      <c r="S10719" t="s">
        <v>375</v>
      </c>
      <c r="T10719">
        <v>1.12601050010233E+18</v>
      </c>
      <c r="U10719">
        <v>1</v>
      </c>
      <c r="V10719" t="s">
        <v>45</v>
      </c>
      <c r="W10719">
        <v>233</v>
      </c>
      <c r="X10719">
        <v>9</v>
      </c>
      <c r="Y10719" t="s">
        <v>49625</v>
      </c>
      <c r="Z10719">
        <v>112603106008</v>
      </c>
      <c r="AA10719" t="s">
        <v>4409</v>
      </c>
      <c r="AB10719">
        <v>25</v>
      </c>
      <c r="AC10719">
        <v>2</v>
      </c>
      <c r="AD10719">
        <v>1.12601050010233E+24</v>
      </c>
      <c r="AE10719" t="s">
        <v>39</v>
      </c>
      <c r="AF10719" t="s">
        <v>49626</v>
      </c>
      <c r="AG10719">
        <v>131230</v>
      </c>
      <c r="AH10719">
        <v>2061</v>
      </c>
      <c r="AI10719" t="s">
        <v>39</v>
      </c>
      <c r="AJ10719" t="s">
        <v>47</v>
      </c>
      <c r="AK10719" t="s">
        <v>39</v>
      </c>
      <c r="AL10719">
        <v>127.107563587786</v>
      </c>
      <c r="AM10719">
        <v>37.602895978597203</v>
      </c>
      <c r="AN107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98136","커피마마","양원역우리집점","커피전문점/카페/다방","","서울특별시 중랑구 양원역로 25-2",127.107563587786,37.6028959785972));</v>
      </c>
    </row>
    <row r="10720" spans="1:40" hidden="1" x14ac:dyDescent="0.45">
      <c r="A10720">
        <v>23245072</v>
      </c>
      <c r="B10720" t="s">
        <v>49627</v>
      </c>
      <c r="C10720" t="s">
        <v>39</v>
      </c>
      <c r="D10720" t="s">
        <v>60</v>
      </c>
      <c r="E10720" t="s">
        <v>61</v>
      </c>
      <c r="F10720" t="s">
        <v>137</v>
      </c>
      <c r="G10720" t="s">
        <v>138</v>
      </c>
      <c r="H10720" t="s">
        <v>139</v>
      </c>
      <c r="I10720" t="s">
        <v>140</v>
      </c>
      <c r="J10720" t="s">
        <v>141</v>
      </c>
      <c r="K10720" t="s">
        <v>142</v>
      </c>
      <c r="L10720">
        <v>11</v>
      </c>
      <c r="M10720" t="s">
        <v>41</v>
      </c>
      <c r="N10720">
        <v>11230</v>
      </c>
      <c r="O10720" t="s">
        <v>440</v>
      </c>
      <c r="P10720">
        <v>1123066000</v>
      </c>
      <c r="Q10720" t="s">
        <v>794</v>
      </c>
      <c r="R10720">
        <v>1123010600</v>
      </c>
      <c r="S10720" t="s">
        <v>795</v>
      </c>
      <c r="T10720">
        <v>1.12301060010094E+18</v>
      </c>
      <c r="U10720">
        <v>1</v>
      </c>
      <c r="V10720" t="s">
        <v>45</v>
      </c>
      <c r="W10720">
        <v>94</v>
      </c>
      <c r="X10720">
        <v>42</v>
      </c>
      <c r="Y10720" t="s">
        <v>45347</v>
      </c>
      <c r="Z10720">
        <v>112304115174</v>
      </c>
      <c r="AA10720" t="s">
        <v>18727</v>
      </c>
      <c r="AB10720">
        <v>11</v>
      </c>
      <c r="AD10720">
        <v>1.12301060010094E+24</v>
      </c>
      <c r="AE10720" t="s">
        <v>6130</v>
      </c>
      <c r="AF10720" t="s">
        <v>45348</v>
      </c>
      <c r="AG10720">
        <v>130100</v>
      </c>
      <c r="AH10720">
        <v>2516</v>
      </c>
      <c r="AI10720" t="s">
        <v>39</v>
      </c>
      <c r="AJ10720" t="s">
        <v>155</v>
      </c>
      <c r="AK10720" t="s">
        <v>39</v>
      </c>
      <c r="AL10720">
        <v>127.070535326194</v>
      </c>
      <c r="AM10720">
        <v>37.5806337037235</v>
      </c>
      <c r="AN107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45072","케이탑","","커피전문점/카페/다방","소망빌딩","서울특별시 동대문구 사가정로23가길 11",127.070535326194,37.5806337037235));</v>
      </c>
    </row>
    <row r="10721" spans="1:40" hidden="1" x14ac:dyDescent="0.45">
      <c r="A10721">
        <v>22804527</v>
      </c>
      <c r="B10721" t="s">
        <v>49633</v>
      </c>
      <c r="C10721" t="s">
        <v>39</v>
      </c>
      <c r="D10721" t="s">
        <v>60</v>
      </c>
      <c r="E10721" t="s">
        <v>61</v>
      </c>
      <c r="F10721" t="s">
        <v>137</v>
      </c>
      <c r="G10721" t="s">
        <v>138</v>
      </c>
      <c r="H10721" t="s">
        <v>139</v>
      </c>
      <c r="I10721" t="s">
        <v>140</v>
      </c>
      <c r="J10721" t="s">
        <v>141</v>
      </c>
      <c r="K10721" t="s">
        <v>142</v>
      </c>
      <c r="L10721">
        <v>11</v>
      </c>
      <c r="M10721" t="s">
        <v>41</v>
      </c>
      <c r="N10721">
        <v>11680</v>
      </c>
      <c r="O10721" t="s">
        <v>74</v>
      </c>
      <c r="P10721">
        <v>1168052100</v>
      </c>
      <c r="Q10721" t="s">
        <v>934</v>
      </c>
      <c r="R10721">
        <v>1168010800</v>
      </c>
      <c r="S10721" t="s">
        <v>355</v>
      </c>
      <c r="T10721">
        <v>1.1680108001000399E+18</v>
      </c>
      <c r="U10721">
        <v>1</v>
      </c>
      <c r="V10721" t="s">
        <v>45</v>
      </c>
      <c r="W10721">
        <v>4</v>
      </c>
      <c r="X10721">
        <v>21</v>
      </c>
      <c r="Y10721" t="s">
        <v>33640</v>
      </c>
      <c r="Z10721">
        <v>116804166141</v>
      </c>
      <c r="AA10721" t="s">
        <v>3994</v>
      </c>
      <c r="AB10721">
        <v>62</v>
      </c>
      <c r="AD10721">
        <v>1.16801080010004E+24</v>
      </c>
      <c r="AE10721" t="s">
        <v>39</v>
      </c>
      <c r="AF10721" t="s">
        <v>33641</v>
      </c>
      <c r="AG10721">
        <v>135010</v>
      </c>
      <c r="AH10721">
        <v>6039</v>
      </c>
      <c r="AI10721" t="s">
        <v>39</v>
      </c>
      <c r="AJ10721" t="s">
        <v>47</v>
      </c>
      <c r="AK10721" t="s">
        <v>39</v>
      </c>
      <c r="AL10721">
        <v>127.023565567641</v>
      </c>
      <c r="AM10721">
        <v>37.516973963215598</v>
      </c>
      <c r="AN107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804527","커피휘엘","","커피전문점/카페/다방","","서울특별시 강남구 논현로149길 62",127.023565567641,37.5169739632156));</v>
      </c>
    </row>
    <row r="10722" spans="1:40" hidden="1" x14ac:dyDescent="0.45">
      <c r="A10722">
        <v>23477189</v>
      </c>
      <c r="B10722" t="s">
        <v>49634</v>
      </c>
      <c r="C10722" t="s">
        <v>39</v>
      </c>
      <c r="D10722" t="s">
        <v>60</v>
      </c>
      <c r="E10722" t="s">
        <v>61</v>
      </c>
      <c r="F10722" t="s">
        <v>137</v>
      </c>
      <c r="G10722" t="s">
        <v>138</v>
      </c>
      <c r="H10722" t="s">
        <v>139</v>
      </c>
      <c r="I10722" t="s">
        <v>140</v>
      </c>
      <c r="J10722" t="s">
        <v>141</v>
      </c>
      <c r="K10722" t="s">
        <v>142</v>
      </c>
      <c r="L10722">
        <v>11</v>
      </c>
      <c r="M10722" t="s">
        <v>41</v>
      </c>
      <c r="N10722">
        <v>11740</v>
      </c>
      <c r="O10722" t="s">
        <v>96</v>
      </c>
      <c r="P10722">
        <v>1174053000</v>
      </c>
      <c r="Q10722" t="s">
        <v>347</v>
      </c>
      <c r="R10722">
        <v>1174010100</v>
      </c>
      <c r="S10722" t="s">
        <v>348</v>
      </c>
      <c r="T10722">
        <v>1.17401010010338E+18</v>
      </c>
      <c r="U10722">
        <v>1</v>
      </c>
      <c r="V10722" t="s">
        <v>45</v>
      </c>
      <c r="W10722">
        <v>338</v>
      </c>
      <c r="X10722">
        <v>13</v>
      </c>
      <c r="Y10722" t="s">
        <v>40809</v>
      </c>
      <c r="Z10722">
        <v>117404172253</v>
      </c>
      <c r="AA10722" t="s">
        <v>10780</v>
      </c>
      <c r="AB10722">
        <v>44</v>
      </c>
      <c r="AD10722">
        <v>1.17401010010338E+24</v>
      </c>
      <c r="AE10722" t="s">
        <v>39</v>
      </c>
      <c r="AF10722" t="s">
        <v>40810</v>
      </c>
      <c r="AG10722">
        <v>134070</v>
      </c>
      <c r="AH10722">
        <v>5294</v>
      </c>
      <c r="AI10722" t="s">
        <v>39</v>
      </c>
      <c r="AJ10722" t="s">
        <v>47</v>
      </c>
      <c r="AK10722" t="s">
        <v>39</v>
      </c>
      <c r="AL10722">
        <v>127.14611530296</v>
      </c>
      <c r="AM10722">
        <v>37.548307179236197</v>
      </c>
      <c r="AN107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77189","카페potential","","커피전문점/카페/다방","","서울특별시 강동구 양재대로136길 44",127.14611530296,37.5483071792362));</v>
      </c>
    </row>
    <row r="10723" spans="1:40" hidden="1" x14ac:dyDescent="0.45">
      <c r="A10723">
        <v>23380235</v>
      </c>
      <c r="B10723" t="s">
        <v>49635</v>
      </c>
      <c r="C10723" t="s">
        <v>39</v>
      </c>
      <c r="D10723" t="s">
        <v>60</v>
      </c>
      <c r="E10723" t="s">
        <v>61</v>
      </c>
      <c r="F10723" t="s">
        <v>137</v>
      </c>
      <c r="G10723" t="s">
        <v>138</v>
      </c>
      <c r="H10723" t="s">
        <v>139</v>
      </c>
      <c r="I10723" t="s">
        <v>140</v>
      </c>
      <c r="J10723" t="s">
        <v>141</v>
      </c>
      <c r="K10723" t="s">
        <v>142</v>
      </c>
      <c r="L10723">
        <v>11</v>
      </c>
      <c r="M10723" t="s">
        <v>41</v>
      </c>
      <c r="N10723">
        <v>11530</v>
      </c>
      <c r="O10723" t="s">
        <v>310</v>
      </c>
      <c r="P10723">
        <v>1153076000</v>
      </c>
      <c r="Q10723" t="s">
        <v>3893</v>
      </c>
      <c r="R10723">
        <v>1153010700</v>
      </c>
      <c r="S10723" t="s">
        <v>622</v>
      </c>
      <c r="T10723">
        <v>1.1530107001027899E+18</v>
      </c>
      <c r="U10723">
        <v>1</v>
      </c>
      <c r="V10723" t="s">
        <v>45</v>
      </c>
      <c r="W10723">
        <v>279</v>
      </c>
      <c r="X10723">
        <v>1</v>
      </c>
      <c r="Y10723" t="s">
        <v>49636</v>
      </c>
      <c r="Z10723">
        <v>115304148053</v>
      </c>
      <c r="AA10723" t="s">
        <v>1106</v>
      </c>
      <c r="AB10723">
        <v>65</v>
      </c>
      <c r="AD10723">
        <v>1.15301070010279E+24</v>
      </c>
      <c r="AE10723" t="s">
        <v>39</v>
      </c>
      <c r="AF10723" t="s">
        <v>49637</v>
      </c>
      <c r="AG10723">
        <v>152090</v>
      </c>
      <c r="AH10723">
        <v>8334</v>
      </c>
      <c r="AI10723" t="s">
        <v>39</v>
      </c>
      <c r="AJ10723" t="s">
        <v>47</v>
      </c>
      <c r="AK10723" t="s">
        <v>39</v>
      </c>
      <c r="AL10723">
        <v>126.858975444222</v>
      </c>
      <c r="AM10723">
        <v>37.487971748480099</v>
      </c>
      <c r="AN107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80235","아라커피","","커피전문점/카페/다방","","서울특별시 구로구 개봉로2길 65",126.858975444222,37.4879717484801));</v>
      </c>
    </row>
    <row r="10724" spans="1:40" hidden="1" x14ac:dyDescent="0.45">
      <c r="A10724">
        <v>24645349</v>
      </c>
      <c r="B10724" t="s">
        <v>49638</v>
      </c>
      <c r="C10724" t="s">
        <v>39</v>
      </c>
      <c r="D10724" t="s">
        <v>60</v>
      </c>
      <c r="E10724" t="s">
        <v>61</v>
      </c>
      <c r="F10724" t="s">
        <v>137</v>
      </c>
      <c r="G10724" t="s">
        <v>138</v>
      </c>
      <c r="H10724" t="s">
        <v>139</v>
      </c>
      <c r="I10724" t="s">
        <v>140</v>
      </c>
      <c r="J10724" t="s">
        <v>141</v>
      </c>
      <c r="K10724" t="s">
        <v>142</v>
      </c>
      <c r="L10724">
        <v>11</v>
      </c>
      <c r="M10724" t="s">
        <v>41</v>
      </c>
      <c r="N10724">
        <v>11350</v>
      </c>
      <c r="O10724" t="s">
        <v>278</v>
      </c>
      <c r="P10724">
        <v>1135063000</v>
      </c>
      <c r="Q10724" t="s">
        <v>897</v>
      </c>
      <c r="R10724">
        <v>1135010500</v>
      </c>
      <c r="S10724" t="s">
        <v>280</v>
      </c>
      <c r="T10724">
        <v>1.13501050010936E+18</v>
      </c>
      <c r="U10724">
        <v>1</v>
      </c>
      <c r="V10724" t="s">
        <v>45</v>
      </c>
      <c r="W10724">
        <v>936</v>
      </c>
      <c r="X10724">
        <v>2</v>
      </c>
      <c r="Y10724" t="s">
        <v>29730</v>
      </c>
      <c r="Z10724">
        <v>113503110006</v>
      </c>
      <c r="AA10724" t="s">
        <v>2896</v>
      </c>
      <c r="AB10724">
        <v>232</v>
      </c>
      <c r="AD10724">
        <v>1.13501050010936E+24</v>
      </c>
      <c r="AE10724" t="s">
        <v>29731</v>
      </c>
      <c r="AF10724" t="s">
        <v>29732</v>
      </c>
      <c r="AG10724">
        <v>139200</v>
      </c>
      <c r="AH10724">
        <v>1615</v>
      </c>
      <c r="AI10724" t="s">
        <v>39</v>
      </c>
      <c r="AJ10724" t="s">
        <v>39</v>
      </c>
      <c r="AK10724" t="s">
        <v>39</v>
      </c>
      <c r="AL10724">
        <v>127.052949503656</v>
      </c>
      <c r="AM10724">
        <v>37.671057233855102</v>
      </c>
      <c r="AN107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4645349","카페1997","","커피전문점/카페/다방","미네르바빌딩","서울특별시 노원구 수락산로 232",127.052949503656,37.6710572338551));</v>
      </c>
    </row>
    <row r="10725" spans="1:40" hidden="1" x14ac:dyDescent="0.45">
      <c r="A10725">
        <v>26457858</v>
      </c>
      <c r="B10725" t="s">
        <v>49639</v>
      </c>
      <c r="C10725" t="s">
        <v>39</v>
      </c>
      <c r="D10725" t="s">
        <v>60</v>
      </c>
      <c r="E10725" t="s">
        <v>61</v>
      </c>
      <c r="F10725" t="s">
        <v>137</v>
      </c>
      <c r="G10725" t="s">
        <v>138</v>
      </c>
      <c r="H10725" t="s">
        <v>139</v>
      </c>
      <c r="I10725" t="s">
        <v>140</v>
      </c>
      <c r="J10725" t="s">
        <v>141</v>
      </c>
      <c r="K10725" t="s">
        <v>142</v>
      </c>
      <c r="L10725">
        <v>11</v>
      </c>
      <c r="M10725" t="s">
        <v>41</v>
      </c>
      <c r="N10725">
        <v>11680</v>
      </c>
      <c r="O10725" t="s">
        <v>74</v>
      </c>
      <c r="P10725">
        <v>1168072000</v>
      </c>
      <c r="Q10725" t="s">
        <v>809</v>
      </c>
      <c r="R10725">
        <v>1168011400</v>
      </c>
      <c r="S10725" t="s">
        <v>810</v>
      </c>
      <c r="T10725">
        <v>1.1680114001005E+18</v>
      </c>
      <c r="U10725">
        <v>1</v>
      </c>
      <c r="V10725" t="s">
        <v>45</v>
      </c>
      <c r="W10725">
        <v>50</v>
      </c>
      <c r="Y10725" t="s">
        <v>4393</v>
      </c>
      <c r="Z10725">
        <v>116803122009</v>
      </c>
      <c r="AA10725" t="s">
        <v>4394</v>
      </c>
      <c r="AB10725">
        <v>81</v>
      </c>
      <c r="AD10725">
        <v>1.1680114001005001E+24</v>
      </c>
      <c r="AE10725" t="s">
        <v>4395</v>
      </c>
      <c r="AF10725" t="s">
        <v>4396</v>
      </c>
      <c r="AG10725">
        <v>135710</v>
      </c>
      <c r="AH10725">
        <v>6351</v>
      </c>
      <c r="AI10725" t="s">
        <v>39</v>
      </c>
      <c r="AJ10725" t="s">
        <v>47</v>
      </c>
      <c r="AK10725" t="s">
        <v>39</v>
      </c>
      <c r="AL10725">
        <v>127.089578831632</v>
      </c>
      <c r="AM10725">
        <v>37.490334340869502</v>
      </c>
      <c r="AN107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57858","투썸플레이스판교SK","","커피전문점/카페/다방","삼성의료원","서울특별시 강남구 일원로 81",127.089578831632,37.4903343408695));</v>
      </c>
    </row>
    <row r="10726" spans="1:40" hidden="1" x14ac:dyDescent="0.45">
      <c r="A10726">
        <v>15553738</v>
      </c>
      <c r="B10726" t="s">
        <v>49643</v>
      </c>
      <c r="C10726" t="s">
        <v>39</v>
      </c>
      <c r="D10726" t="s">
        <v>60</v>
      </c>
      <c r="E10726" t="s">
        <v>61</v>
      </c>
      <c r="F10726" t="s">
        <v>137</v>
      </c>
      <c r="G10726" t="s">
        <v>138</v>
      </c>
      <c r="H10726" t="s">
        <v>139</v>
      </c>
      <c r="I10726" t="s">
        <v>140</v>
      </c>
      <c r="J10726" t="s">
        <v>141</v>
      </c>
      <c r="K10726" t="s">
        <v>142</v>
      </c>
      <c r="L10726">
        <v>11</v>
      </c>
      <c r="M10726" t="s">
        <v>41</v>
      </c>
      <c r="N10726">
        <v>11200</v>
      </c>
      <c r="O10726" t="s">
        <v>48</v>
      </c>
      <c r="P10726">
        <v>1120067000</v>
      </c>
      <c r="Q10726" t="s">
        <v>1290</v>
      </c>
      <c r="R10726">
        <v>1120011500</v>
      </c>
      <c r="S10726" t="s">
        <v>472</v>
      </c>
      <c r="T10726">
        <v>1.1200115001033302E+18</v>
      </c>
      <c r="U10726">
        <v>1</v>
      </c>
      <c r="V10726" t="s">
        <v>45</v>
      </c>
      <c r="W10726">
        <v>333</v>
      </c>
      <c r="X10726">
        <v>140</v>
      </c>
      <c r="Y10726" t="s">
        <v>11256</v>
      </c>
      <c r="Z10726">
        <v>112004109355</v>
      </c>
      <c r="AA10726" t="s">
        <v>11257</v>
      </c>
      <c r="AB10726">
        <v>27</v>
      </c>
      <c r="AD10726">
        <v>1.1200115001033302E+24</v>
      </c>
      <c r="AE10726" t="s">
        <v>11258</v>
      </c>
      <c r="AF10726" t="s">
        <v>11259</v>
      </c>
      <c r="AG10726">
        <v>133827</v>
      </c>
      <c r="AH10726">
        <v>4780</v>
      </c>
      <c r="AI10726" t="s">
        <v>39</v>
      </c>
      <c r="AJ10726" t="s">
        <v>47</v>
      </c>
      <c r="AK10726" t="s">
        <v>39</v>
      </c>
      <c r="AL10726">
        <v>127.05342437187301</v>
      </c>
      <c r="AM10726">
        <v>37.541563467822201</v>
      </c>
      <c r="AN107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553738","그레이스톤","","커피전문점/카페/다방","서울숲코오롱디지탈타워","서울특별시 성동구 성수이로7길 27",127.053424371873,37.5415634678222));</v>
      </c>
    </row>
    <row r="10727" spans="1:40" hidden="1" x14ac:dyDescent="0.45">
      <c r="A10727">
        <v>23159283</v>
      </c>
      <c r="B10727" t="s">
        <v>6202</v>
      </c>
      <c r="C10727" t="s">
        <v>7273</v>
      </c>
      <c r="D10727" t="s">
        <v>60</v>
      </c>
      <c r="E10727" t="s">
        <v>61</v>
      </c>
      <c r="F10727" t="s">
        <v>137</v>
      </c>
      <c r="G10727" t="s">
        <v>138</v>
      </c>
      <c r="H10727" t="s">
        <v>139</v>
      </c>
      <c r="I10727" t="s">
        <v>140</v>
      </c>
      <c r="J10727" t="s">
        <v>141</v>
      </c>
      <c r="K10727" t="s">
        <v>142</v>
      </c>
      <c r="L10727">
        <v>11</v>
      </c>
      <c r="M10727" t="s">
        <v>41</v>
      </c>
      <c r="N10727">
        <v>11500</v>
      </c>
      <c r="O10727" t="s">
        <v>260</v>
      </c>
      <c r="P10727">
        <v>1150052000</v>
      </c>
      <c r="Q10727" t="s">
        <v>1760</v>
      </c>
      <c r="R10727">
        <v>1150010200</v>
      </c>
      <c r="S10727" t="s">
        <v>689</v>
      </c>
      <c r="T10727">
        <v>1.15001020010648E+18</v>
      </c>
      <c r="U10727">
        <v>1</v>
      </c>
      <c r="V10727" t="s">
        <v>45</v>
      </c>
      <c r="W10727">
        <v>648</v>
      </c>
      <c r="X10727">
        <v>4</v>
      </c>
      <c r="Y10727" t="s">
        <v>8542</v>
      </c>
      <c r="Z10727">
        <v>115002005007</v>
      </c>
      <c r="AA10727" t="s">
        <v>264</v>
      </c>
      <c r="AB10727">
        <v>519</v>
      </c>
      <c r="AD10727">
        <v>1.15001020010648E+24</v>
      </c>
      <c r="AE10727" t="s">
        <v>2190</v>
      </c>
      <c r="AF10727" t="s">
        <v>8543</v>
      </c>
      <c r="AG10727">
        <v>157030</v>
      </c>
      <c r="AH10727">
        <v>7563</v>
      </c>
      <c r="AI10727" t="s">
        <v>39</v>
      </c>
      <c r="AJ10727" t="s">
        <v>47</v>
      </c>
      <c r="AK10727" t="s">
        <v>39</v>
      </c>
      <c r="AL10727">
        <v>126.864114925357</v>
      </c>
      <c r="AM10727">
        <v>37.551760815752402</v>
      </c>
      <c r="AN107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59283","투썸플레이스","등촌역점","커피전문점/카페/다방","신성빌딩","서울특별시 강서구 공항대로 519",126.864114925357,37.5517608157524));</v>
      </c>
    </row>
    <row r="10728" spans="1:40" hidden="1" x14ac:dyDescent="0.45">
      <c r="A10728">
        <v>25370509</v>
      </c>
      <c r="B10728" t="s">
        <v>49650</v>
      </c>
      <c r="C10728" t="s">
        <v>39</v>
      </c>
      <c r="D10728" t="s">
        <v>60</v>
      </c>
      <c r="E10728" t="s">
        <v>61</v>
      </c>
      <c r="F10728" t="s">
        <v>137</v>
      </c>
      <c r="G10728" t="s">
        <v>138</v>
      </c>
      <c r="H10728" t="s">
        <v>139</v>
      </c>
      <c r="I10728" t="s">
        <v>140</v>
      </c>
      <c r="J10728" t="s">
        <v>141</v>
      </c>
      <c r="K10728" t="s">
        <v>142</v>
      </c>
      <c r="L10728">
        <v>11</v>
      </c>
      <c r="M10728" t="s">
        <v>41</v>
      </c>
      <c r="N10728">
        <v>11650</v>
      </c>
      <c r="O10728" t="s">
        <v>62</v>
      </c>
      <c r="P10728">
        <v>1165065100</v>
      </c>
      <c r="Q10728" t="s">
        <v>600</v>
      </c>
      <c r="R10728">
        <v>1165010300</v>
      </c>
      <c r="S10728" t="s">
        <v>601</v>
      </c>
      <c r="T10728">
        <v>1.1650103001000699E+18</v>
      </c>
      <c r="U10728">
        <v>1</v>
      </c>
      <c r="V10728" t="s">
        <v>45</v>
      </c>
      <c r="W10728">
        <v>7</v>
      </c>
      <c r="X10728">
        <v>4</v>
      </c>
      <c r="Y10728" t="s">
        <v>36128</v>
      </c>
      <c r="Z10728">
        <v>116504163218</v>
      </c>
      <c r="AA10728" t="s">
        <v>8313</v>
      </c>
      <c r="AB10728">
        <v>22</v>
      </c>
      <c r="AD10728">
        <v>1.16501030010007E+24</v>
      </c>
      <c r="AE10728" t="s">
        <v>36129</v>
      </c>
      <c r="AF10728" t="s">
        <v>36130</v>
      </c>
      <c r="AG10728">
        <v>137900</v>
      </c>
      <c r="AH10728">
        <v>6763</v>
      </c>
      <c r="AI10728" t="s">
        <v>39</v>
      </c>
      <c r="AJ10728" t="s">
        <v>47</v>
      </c>
      <c r="AK10728" t="s">
        <v>39</v>
      </c>
      <c r="AL10728">
        <v>127.02616213736501</v>
      </c>
      <c r="AM10728">
        <v>37.469473718210097</v>
      </c>
      <c r="AN107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70509","boutcoffee","","커피전문점/카페/다방","우현","서울특별시 서초구 바우뫼로6길 22",127.026162137365,37.4694737182101));</v>
      </c>
    </row>
    <row r="10729" spans="1:40" hidden="1" x14ac:dyDescent="0.45">
      <c r="A10729">
        <v>27182955</v>
      </c>
      <c r="B10729" t="s">
        <v>49655</v>
      </c>
      <c r="C10729" t="s">
        <v>39</v>
      </c>
      <c r="D10729" t="s">
        <v>60</v>
      </c>
      <c r="E10729" t="s">
        <v>61</v>
      </c>
      <c r="F10729" t="s">
        <v>137</v>
      </c>
      <c r="G10729" t="s">
        <v>138</v>
      </c>
      <c r="H10729" t="s">
        <v>139</v>
      </c>
      <c r="I10729" t="s">
        <v>140</v>
      </c>
      <c r="J10729" t="s">
        <v>141</v>
      </c>
      <c r="K10729" t="s">
        <v>142</v>
      </c>
      <c r="L10729">
        <v>11</v>
      </c>
      <c r="M10729" t="s">
        <v>41</v>
      </c>
      <c r="N10729">
        <v>11200</v>
      </c>
      <c r="O10729" t="s">
        <v>48</v>
      </c>
      <c r="P10729">
        <v>1120069000</v>
      </c>
      <c r="Q10729" t="s">
        <v>471</v>
      </c>
      <c r="R10729">
        <v>1120011500</v>
      </c>
      <c r="S10729" t="s">
        <v>472</v>
      </c>
      <c r="T10729">
        <v>1.12001150010281E+18</v>
      </c>
      <c r="U10729">
        <v>1</v>
      </c>
      <c r="V10729" t="s">
        <v>45</v>
      </c>
      <c r="W10729">
        <v>281</v>
      </c>
      <c r="X10729">
        <v>16</v>
      </c>
      <c r="Y10729" t="s">
        <v>30862</v>
      </c>
      <c r="Z10729">
        <v>112004109391</v>
      </c>
      <c r="AA10729" t="s">
        <v>8533</v>
      </c>
      <c r="AB10729">
        <v>57</v>
      </c>
      <c r="AD10729">
        <v>1.12001150010281E+24</v>
      </c>
      <c r="AE10729" t="s">
        <v>30863</v>
      </c>
      <c r="AF10729" t="s">
        <v>30864</v>
      </c>
      <c r="AG10729">
        <v>133120</v>
      </c>
      <c r="AH10729">
        <v>4799</v>
      </c>
      <c r="AI10729" t="s">
        <v>39</v>
      </c>
      <c r="AJ10729" t="s">
        <v>47</v>
      </c>
      <c r="AK10729" t="s">
        <v>39</v>
      </c>
      <c r="AL10729">
        <v>127.06570778784101</v>
      </c>
      <c r="AM10729">
        <v>37.547455050820503</v>
      </c>
      <c r="AN107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7182955","아비시니카","","커피전문점/카페/다방","일신건영휴먼테코","서울특별시 성동구 아차산로17길 57",127.065707787841,37.5474550508205));</v>
      </c>
    </row>
    <row r="10730" spans="1:40" hidden="1" x14ac:dyDescent="0.45">
      <c r="A10730">
        <v>23354714</v>
      </c>
      <c r="B10730" t="s">
        <v>49656</v>
      </c>
      <c r="C10730" t="s">
        <v>39</v>
      </c>
      <c r="D10730" t="s">
        <v>60</v>
      </c>
      <c r="E10730" t="s">
        <v>61</v>
      </c>
      <c r="F10730" t="s">
        <v>137</v>
      </c>
      <c r="G10730" t="s">
        <v>138</v>
      </c>
      <c r="H10730" t="s">
        <v>139</v>
      </c>
      <c r="I10730" t="s">
        <v>140</v>
      </c>
      <c r="J10730" t="s">
        <v>141</v>
      </c>
      <c r="K10730" t="s">
        <v>142</v>
      </c>
      <c r="L10730">
        <v>11</v>
      </c>
      <c r="M10730" t="s">
        <v>41</v>
      </c>
      <c r="N10730">
        <v>11710</v>
      </c>
      <c r="O10730" t="s">
        <v>55</v>
      </c>
      <c r="P10730">
        <v>1171057000</v>
      </c>
      <c r="Q10730" t="s">
        <v>196</v>
      </c>
      <c r="R10730">
        <v>1171011200</v>
      </c>
      <c r="S10730" t="s">
        <v>196</v>
      </c>
      <c r="T10730">
        <v>1.17101120010018E+18</v>
      </c>
      <c r="U10730">
        <v>1</v>
      </c>
      <c r="V10730" t="s">
        <v>45</v>
      </c>
      <c r="W10730">
        <v>18</v>
      </c>
      <c r="X10730">
        <v>13</v>
      </c>
      <c r="Y10730" t="s">
        <v>49657</v>
      </c>
      <c r="Z10730">
        <v>117104169129</v>
      </c>
      <c r="AA10730" t="s">
        <v>13321</v>
      </c>
      <c r="AB10730">
        <v>1</v>
      </c>
      <c r="AC10730">
        <v>1</v>
      </c>
      <c r="AD10730">
        <v>1.1710112001001801E+24</v>
      </c>
      <c r="AE10730" t="s">
        <v>39</v>
      </c>
      <c r="AF10730" t="s">
        <v>49658</v>
      </c>
      <c r="AG10730">
        <v>138855</v>
      </c>
      <c r="AH10730">
        <v>5657</v>
      </c>
      <c r="AI10730" t="s">
        <v>39</v>
      </c>
      <c r="AJ10730" t="s">
        <v>47</v>
      </c>
      <c r="AK10730" t="s">
        <v>39</v>
      </c>
      <c r="AL10730">
        <v>127.127488038807</v>
      </c>
      <c r="AM10730">
        <v>37.508443393152803</v>
      </c>
      <c r="AN107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54714","머스타시","","커피전문점/카페/다방","","서울특별시 송파구 마천로7가길 1-1",127.127488038807,37.5084433931528));</v>
      </c>
    </row>
    <row r="10731" spans="1:40" hidden="1" x14ac:dyDescent="0.45">
      <c r="A10731">
        <v>23283187</v>
      </c>
      <c r="B10731" t="s">
        <v>49659</v>
      </c>
      <c r="C10731" t="s">
        <v>39</v>
      </c>
      <c r="D10731" t="s">
        <v>60</v>
      </c>
      <c r="E10731" t="s">
        <v>61</v>
      </c>
      <c r="F10731" t="s">
        <v>137</v>
      </c>
      <c r="G10731" t="s">
        <v>138</v>
      </c>
      <c r="H10731" t="s">
        <v>139</v>
      </c>
      <c r="I10731" t="s">
        <v>140</v>
      </c>
      <c r="J10731" t="s">
        <v>141</v>
      </c>
      <c r="K10731" t="s">
        <v>142</v>
      </c>
      <c r="L10731">
        <v>11</v>
      </c>
      <c r="M10731" t="s">
        <v>41</v>
      </c>
      <c r="N10731">
        <v>11650</v>
      </c>
      <c r="O10731" t="s">
        <v>62</v>
      </c>
      <c r="P10731">
        <v>1165057000</v>
      </c>
      <c r="Q10731" t="s">
        <v>828</v>
      </c>
      <c r="R10731">
        <v>1165010700</v>
      </c>
      <c r="S10731" t="s">
        <v>179</v>
      </c>
      <c r="T10731">
        <v>1.1650107001065001E+18</v>
      </c>
      <c r="U10731">
        <v>1</v>
      </c>
      <c r="V10731" t="s">
        <v>45</v>
      </c>
      <c r="W10731">
        <v>650</v>
      </c>
      <c r="Y10731" t="s">
        <v>9580</v>
      </c>
      <c r="Z10731">
        <v>116502121004</v>
      </c>
      <c r="AA10731" t="s">
        <v>9581</v>
      </c>
      <c r="AB10731">
        <v>2085</v>
      </c>
      <c r="AC10731">
        <v>14</v>
      </c>
      <c r="AD10731">
        <v>1.16501070010649E+24</v>
      </c>
      <c r="AE10731" t="s">
        <v>39</v>
      </c>
      <c r="AF10731" t="s">
        <v>9582</v>
      </c>
      <c r="AG10731">
        <v>137040</v>
      </c>
      <c r="AH10731">
        <v>6500</v>
      </c>
      <c r="AI10731" t="s">
        <v>39</v>
      </c>
      <c r="AJ10731" t="s">
        <v>39</v>
      </c>
      <c r="AK10731" t="s">
        <v>39</v>
      </c>
      <c r="AL10731">
        <v>126.995945736872</v>
      </c>
      <c r="AM10731">
        <v>37.512426364631601</v>
      </c>
      <c r="AN107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83187","CNNCafe세빛둥둥섬점","","커피전문점/카페/다방","","서울특별시 서초구 올림픽대로 2085-14",126.995945736872,37.5124263646316));</v>
      </c>
    </row>
    <row r="10732" spans="1:40" hidden="1" x14ac:dyDescent="0.45">
      <c r="A10732">
        <v>20008658</v>
      </c>
      <c r="B10732" t="s">
        <v>49660</v>
      </c>
      <c r="C10732" t="s">
        <v>35283</v>
      </c>
      <c r="D10732" t="s">
        <v>60</v>
      </c>
      <c r="E10732" t="s">
        <v>61</v>
      </c>
      <c r="F10732" t="s">
        <v>137</v>
      </c>
      <c r="G10732" t="s">
        <v>138</v>
      </c>
      <c r="H10732" t="s">
        <v>139</v>
      </c>
      <c r="I10732" t="s">
        <v>140</v>
      </c>
      <c r="J10732" t="s">
        <v>141</v>
      </c>
      <c r="K10732" t="s">
        <v>142</v>
      </c>
      <c r="L10732">
        <v>11</v>
      </c>
      <c r="M10732" t="s">
        <v>41</v>
      </c>
      <c r="N10732">
        <v>11110</v>
      </c>
      <c r="O10732" t="s">
        <v>50</v>
      </c>
      <c r="P10732">
        <v>1111064000</v>
      </c>
      <c r="Q10732" t="s">
        <v>2384</v>
      </c>
      <c r="R10732">
        <v>1111016800</v>
      </c>
      <c r="S10732" t="s">
        <v>2385</v>
      </c>
      <c r="T10732">
        <v>1.11101680010195E+18</v>
      </c>
      <c r="U10732">
        <v>1</v>
      </c>
      <c r="V10732" t="s">
        <v>45</v>
      </c>
      <c r="W10732">
        <v>195</v>
      </c>
      <c r="X10732">
        <v>6</v>
      </c>
      <c r="Y10732" t="s">
        <v>49661</v>
      </c>
      <c r="Z10732">
        <v>111104100245</v>
      </c>
      <c r="AA10732" t="s">
        <v>14278</v>
      </c>
      <c r="AB10732">
        <v>94</v>
      </c>
      <c r="AD10732">
        <v>1.1110168001019201E+24</v>
      </c>
      <c r="AE10732" t="s">
        <v>39</v>
      </c>
      <c r="AF10732" t="s">
        <v>49662</v>
      </c>
      <c r="AG10732">
        <v>110810</v>
      </c>
      <c r="AH10732">
        <v>3088</v>
      </c>
      <c r="AI10732" t="s">
        <v>39</v>
      </c>
      <c r="AJ10732" t="s">
        <v>39</v>
      </c>
      <c r="AK10732" t="s">
        <v>39</v>
      </c>
      <c r="AL10732">
        <v>127.00513337059201</v>
      </c>
      <c r="AM10732">
        <v>37.579487900806797</v>
      </c>
      <c r="AN107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8658","에쯔","대학로","커피전문점/카페/다방","","서울특별시 종로구 이화장길 94",127.005133370592,37.5794879008068));</v>
      </c>
    </row>
    <row r="10733" spans="1:40" hidden="1" x14ac:dyDescent="0.45">
      <c r="A10733">
        <v>25999884</v>
      </c>
      <c r="B10733" t="s">
        <v>49666</v>
      </c>
      <c r="C10733" t="s">
        <v>39</v>
      </c>
      <c r="D10733" t="s">
        <v>60</v>
      </c>
      <c r="E10733" t="s">
        <v>61</v>
      </c>
      <c r="F10733" t="s">
        <v>137</v>
      </c>
      <c r="G10733" t="s">
        <v>138</v>
      </c>
      <c r="H10733" t="s">
        <v>139</v>
      </c>
      <c r="I10733" t="s">
        <v>140</v>
      </c>
      <c r="J10733" t="s">
        <v>141</v>
      </c>
      <c r="K10733" t="s">
        <v>142</v>
      </c>
      <c r="L10733">
        <v>11</v>
      </c>
      <c r="M10733" t="s">
        <v>41</v>
      </c>
      <c r="N10733">
        <v>11440</v>
      </c>
      <c r="O10733" t="s">
        <v>81</v>
      </c>
      <c r="P10733">
        <v>1144066000</v>
      </c>
      <c r="Q10733" t="s">
        <v>103</v>
      </c>
      <c r="R10733">
        <v>1144012100</v>
      </c>
      <c r="S10733" t="s">
        <v>783</v>
      </c>
      <c r="T10733">
        <v>1.14401210010199E+18</v>
      </c>
      <c r="U10733">
        <v>1</v>
      </c>
      <c r="V10733" t="s">
        <v>45</v>
      </c>
      <c r="W10733">
        <v>199</v>
      </c>
      <c r="X10733">
        <v>2</v>
      </c>
      <c r="Y10733" t="s">
        <v>25627</v>
      </c>
      <c r="Z10733">
        <v>114403112014</v>
      </c>
      <c r="AA10733" t="s">
        <v>1803</v>
      </c>
      <c r="AB10733">
        <v>209</v>
      </c>
      <c r="AD10733">
        <v>1.14401210010199E+24</v>
      </c>
      <c r="AE10733" t="s">
        <v>39</v>
      </c>
      <c r="AF10733" t="s">
        <v>25628</v>
      </c>
      <c r="AG10733">
        <v>121898</v>
      </c>
      <c r="AH10733">
        <v>3993</v>
      </c>
      <c r="AI10733" t="s">
        <v>39</v>
      </c>
      <c r="AJ10733" t="s">
        <v>47</v>
      </c>
      <c r="AK10733" t="s">
        <v>39</v>
      </c>
      <c r="AL10733">
        <v>126.92332870945501</v>
      </c>
      <c r="AM10733">
        <v>37.558713011822697</v>
      </c>
      <c r="AN107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99884","DEEPCOFFEE","","커피전문점/카페/다방","","서울특별시 마포구 동교로 209",126.923328709455,37.5587130118227));</v>
      </c>
    </row>
    <row r="10734" spans="1:40" hidden="1" x14ac:dyDescent="0.45">
      <c r="A10734">
        <v>26366171</v>
      </c>
      <c r="B10734" t="s">
        <v>2384</v>
      </c>
      <c r="C10734" t="s">
        <v>39</v>
      </c>
      <c r="D10734" t="s">
        <v>60</v>
      </c>
      <c r="E10734" t="s">
        <v>61</v>
      </c>
      <c r="F10734" t="s">
        <v>137</v>
      </c>
      <c r="G10734" t="s">
        <v>138</v>
      </c>
      <c r="H10734" t="s">
        <v>139</v>
      </c>
      <c r="I10734" t="s">
        <v>140</v>
      </c>
      <c r="J10734" t="s">
        <v>141</v>
      </c>
      <c r="K10734" t="s">
        <v>142</v>
      </c>
      <c r="L10734">
        <v>11</v>
      </c>
      <c r="M10734" t="s">
        <v>41</v>
      </c>
      <c r="N10734">
        <v>11110</v>
      </c>
      <c r="O10734" t="s">
        <v>50</v>
      </c>
      <c r="P10734">
        <v>1111064000</v>
      </c>
      <c r="Q10734" t="s">
        <v>2384</v>
      </c>
      <c r="R10734">
        <v>1111016600</v>
      </c>
      <c r="S10734" t="s">
        <v>8457</v>
      </c>
      <c r="T10734">
        <v>1.1110166001018801E+18</v>
      </c>
      <c r="U10734">
        <v>1</v>
      </c>
      <c r="V10734" t="s">
        <v>45</v>
      </c>
      <c r="W10734">
        <v>188</v>
      </c>
      <c r="X10734">
        <v>3</v>
      </c>
      <c r="Y10734" t="s">
        <v>31769</v>
      </c>
      <c r="Z10734">
        <v>111103100010</v>
      </c>
      <c r="AA10734" t="s">
        <v>1692</v>
      </c>
      <c r="AB10734">
        <v>212</v>
      </c>
      <c r="AD10734">
        <v>1.11101660010188E+24</v>
      </c>
      <c r="AE10734" t="s">
        <v>39</v>
      </c>
      <c r="AF10734" t="s">
        <v>31770</v>
      </c>
      <c r="AG10734">
        <v>110460</v>
      </c>
      <c r="AH10734">
        <v>3122</v>
      </c>
      <c r="AI10734" t="s">
        <v>39</v>
      </c>
      <c r="AJ10734" t="s">
        <v>47</v>
      </c>
      <c r="AK10734" t="s">
        <v>39</v>
      </c>
      <c r="AL10734">
        <v>127.00231646030799</v>
      </c>
      <c r="AM10734">
        <v>37.5759320433515</v>
      </c>
      <c r="AN107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66171","이화동","","커피전문점/카페/다방","","서울특별시 종로구 율곡로 212",127.002316460308,37.5759320433515));</v>
      </c>
    </row>
    <row r="10735" spans="1:40" hidden="1" x14ac:dyDescent="0.45">
      <c r="A10735">
        <v>23730902</v>
      </c>
      <c r="B10735" t="s">
        <v>6202</v>
      </c>
      <c r="C10735" t="s">
        <v>18023</v>
      </c>
      <c r="D10735" t="s">
        <v>60</v>
      </c>
      <c r="E10735" t="s">
        <v>61</v>
      </c>
      <c r="F10735" t="s">
        <v>137</v>
      </c>
      <c r="G10735" t="s">
        <v>138</v>
      </c>
      <c r="H10735" t="s">
        <v>139</v>
      </c>
      <c r="I10735" t="s">
        <v>140</v>
      </c>
      <c r="J10735" t="s">
        <v>141</v>
      </c>
      <c r="K10735" t="s">
        <v>142</v>
      </c>
      <c r="L10735">
        <v>11</v>
      </c>
      <c r="M10735" t="s">
        <v>41</v>
      </c>
      <c r="N10735">
        <v>11140</v>
      </c>
      <c r="O10735" t="s">
        <v>132</v>
      </c>
      <c r="P10735">
        <v>1114055000</v>
      </c>
      <c r="Q10735" t="s">
        <v>304</v>
      </c>
      <c r="R10735">
        <v>1114010400</v>
      </c>
      <c r="S10735" t="s">
        <v>8034</v>
      </c>
      <c r="T10735">
        <v>1.11401040010016E+18</v>
      </c>
      <c r="U10735">
        <v>1</v>
      </c>
      <c r="V10735" t="s">
        <v>45</v>
      </c>
      <c r="W10735">
        <v>16</v>
      </c>
      <c r="Y10735" t="s">
        <v>12788</v>
      </c>
      <c r="Z10735">
        <v>111403005002</v>
      </c>
      <c r="AA10735" t="s">
        <v>12789</v>
      </c>
      <c r="AB10735">
        <v>6</v>
      </c>
      <c r="AD10735">
        <v>1.11401040010016E+24</v>
      </c>
      <c r="AE10735" t="s">
        <v>12790</v>
      </c>
      <c r="AF10735" t="s">
        <v>12791</v>
      </c>
      <c r="AG10735">
        <v>100842</v>
      </c>
      <c r="AH10735">
        <v>4523</v>
      </c>
      <c r="AI10735" t="s">
        <v>39</v>
      </c>
      <c r="AJ10735" t="s">
        <v>47</v>
      </c>
      <c r="AK10735" t="s">
        <v>39</v>
      </c>
      <c r="AL10735">
        <v>126.97945254026099</v>
      </c>
      <c r="AM10735">
        <v>37.566473890748298</v>
      </c>
      <c r="AN107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730902","투썸플레이스","시청점","커피전문점/카페/다방","금세기빌딩","서울특별시 중구 무교로 6",126.979452540261,37.5664738907483));</v>
      </c>
    </row>
    <row r="10736" spans="1:40" hidden="1" x14ac:dyDescent="0.45">
      <c r="A10736">
        <v>20414570</v>
      </c>
      <c r="B10736" t="s">
        <v>135</v>
      </c>
      <c r="C10736" t="s">
        <v>49667</v>
      </c>
      <c r="D10736" t="s">
        <v>60</v>
      </c>
      <c r="E10736" t="s">
        <v>61</v>
      </c>
      <c r="F10736" t="s">
        <v>137</v>
      </c>
      <c r="G10736" t="s">
        <v>138</v>
      </c>
      <c r="H10736" t="s">
        <v>139</v>
      </c>
      <c r="I10736" t="s">
        <v>140</v>
      </c>
      <c r="J10736" t="s">
        <v>141</v>
      </c>
      <c r="K10736" t="s">
        <v>142</v>
      </c>
      <c r="L10736">
        <v>11</v>
      </c>
      <c r="M10736" t="s">
        <v>41</v>
      </c>
      <c r="N10736">
        <v>11560</v>
      </c>
      <c r="O10736" t="s">
        <v>42</v>
      </c>
      <c r="P10736">
        <v>1156054000</v>
      </c>
      <c r="Q10736" t="s">
        <v>249</v>
      </c>
      <c r="R10736">
        <v>1156011000</v>
      </c>
      <c r="S10736" t="s">
        <v>250</v>
      </c>
      <c r="T10736">
        <v>1.1560110001003699E+18</v>
      </c>
      <c r="U10736">
        <v>1</v>
      </c>
      <c r="V10736" t="s">
        <v>45</v>
      </c>
      <c r="W10736">
        <v>37</v>
      </c>
      <c r="Y10736" t="s">
        <v>1046</v>
      </c>
      <c r="Z10736">
        <v>115602118002</v>
      </c>
      <c r="AA10736" t="s">
        <v>1047</v>
      </c>
      <c r="AB10736">
        <v>110</v>
      </c>
      <c r="AD10736">
        <v>1.15601100010037E+24</v>
      </c>
      <c r="AE10736" t="s">
        <v>1048</v>
      </c>
      <c r="AF10736" t="s">
        <v>1049</v>
      </c>
      <c r="AG10736">
        <v>150795</v>
      </c>
      <c r="AH10736">
        <v>7322</v>
      </c>
      <c r="AI10736" t="s">
        <v>39</v>
      </c>
      <c r="AJ10736" t="s">
        <v>47</v>
      </c>
      <c r="AK10736" t="s">
        <v>39</v>
      </c>
      <c r="AL10736">
        <v>126.924414010082</v>
      </c>
      <c r="AM10736">
        <v>37.520203382320503</v>
      </c>
      <c r="AN107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14570","커피빈","코리아여의도역점","커피전문점/카페/다방","미성아파트","서울특별시 영등포구 의사당대로 110",126.924414010082,37.5202033823205));</v>
      </c>
    </row>
    <row r="10737" spans="1:40" hidden="1" x14ac:dyDescent="0.45">
      <c r="A10737">
        <v>20380211</v>
      </c>
      <c r="B10737" t="s">
        <v>49668</v>
      </c>
      <c r="C10737" t="s">
        <v>39</v>
      </c>
      <c r="D10737" t="s">
        <v>60</v>
      </c>
      <c r="E10737" t="s">
        <v>61</v>
      </c>
      <c r="F10737" t="s">
        <v>137</v>
      </c>
      <c r="G10737" t="s">
        <v>138</v>
      </c>
      <c r="H10737" t="s">
        <v>139</v>
      </c>
      <c r="I10737" t="s">
        <v>140</v>
      </c>
      <c r="J10737" t="s">
        <v>141</v>
      </c>
      <c r="K10737" t="s">
        <v>142</v>
      </c>
      <c r="L10737">
        <v>11</v>
      </c>
      <c r="M10737" t="s">
        <v>41</v>
      </c>
      <c r="N10737">
        <v>11110</v>
      </c>
      <c r="O10737" t="s">
        <v>50</v>
      </c>
      <c r="P10737">
        <v>1111051500</v>
      </c>
      <c r="Q10737" t="s">
        <v>1218</v>
      </c>
      <c r="R10737">
        <v>1111010500</v>
      </c>
      <c r="S10737" t="s">
        <v>16859</v>
      </c>
      <c r="T10737">
        <v>1.11101050010122E+18</v>
      </c>
      <c r="U10737">
        <v>1</v>
      </c>
      <c r="V10737" t="s">
        <v>45</v>
      </c>
      <c r="W10737">
        <v>122</v>
      </c>
      <c r="X10737">
        <v>2</v>
      </c>
      <c r="Y10737" t="s">
        <v>49669</v>
      </c>
      <c r="Z10737">
        <v>111104100262</v>
      </c>
      <c r="AA10737" t="s">
        <v>18113</v>
      </c>
      <c r="AB10737">
        <v>17</v>
      </c>
      <c r="AD10737">
        <v>1.1110105001012201E+24</v>
      </c>
      <c r="AE10737" t="s">
        <v>39</v>
      </c>
      <c r="AF10737" t="s">
        <v>49670</v>
      </c>
      <c r="AG10737">
        <v>110034</v>
      </c>
      <c r="AH10737">
        <v>3043</v>
      </c>
      <c r="AI10737" t="s">
        <v>39</v>
      </c>
      <c r="AJ10737" t="s">
        <v>47</v>
      </c>
      <c r="AK10737" t="s">
        <v>39</v>
      </c>
      <c r="AL10737">
        <v>126.972504524836</v>
      </c>
      <c r="AM10737">
        <v>37.579496725043001</v>
      </c>
      <c r="AN107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80211","엠케이투","","커피전문점/카페/다방","","서울특별시 종로구 자하문로10길 17",126.972504524836,37.579496725043));</v>
      </c>
    </row>
    <row r="10738" spans="1:40" hidden="1" x14ac:dyDescent="0.45">
      <c r="A10738">
        <v>26134918</v>
      </c>
      <c r="B10738" t="s">
        <v>49671</v>
      </c>
      <c r="C10738" t="s">
        <v>39</v>
      </c>
      <c r="D10738" t="s">
        <v>60</v>
      </c>
      <c r="E10738" t="s">
        <v>61</v>
      </c>
      <c r="F10738" t="s">
        <v>137</v>
      </c>
      <c r="G10738" t="s">
        <v>138</v>
      </c>
      <c r="H10738" t="s">
        <v>139</v>
      </c>
      <c r="I10738" t="s">
        <v>140</v>
      </c>
      <c r="J10738" t="s">
        <v>141</v>
      </c>
      <c r="K10738" t="s">
        <v>142</v>
      </c>
      <c r="L10738">
        <v>11</v>
      </c>
      <c r="M10738" t="s">
        <v>41</v>
      </c>
      <c r="N10738">
        <v>11440</v>
      </c>
      <c r="O10738" t="s">
        <v>81</v>
      </c>
      <c r="P10738">
        <v>1144071000</v>
      </c>
      <c r="Q10738" t="s">
        <v>707</v>
      </c>
      <c r="R10738">
        <v>1144012400</v>
      </c>
      <c r="S10738" t="s">
        <v>707</v>
      </c>
      <c r="T10738">
        <v>1.14401240010487E+18</v>
      </c>
      <c r="U10738">
        <v>1</v>
      </c>
      <c r="V10738" t="s">
        <v>45</v>
      </c>
      <c r="W10738">
        <v>487</v>
      </c>
      <c r="X10738">
        <v>35</v>
      </c>
      <c r="Y10738" t="s">
        <v>35662</v>
      </c>
      <c r="Z10738">
        <v>114404139309</v>
      </c>
      <c r="AA10738" t="s">
        <v>27050</v>
      </c>
      <c r="AB10738">
        <v>79</v>
      </c>
      <c r="AD10738">
        <v>1.1440124001048701E+24</v>
      </c>
      <c r="AE10738" t="s">
        <v>35663</v>
      </c>
      <c r="AF10738" t="s">
        <v>35664</v>
      </c>
      <c r="AG10738">
        <v>121868</v>
      </c>
      <c r="AH10738">
        <v>3974</v>
      </c>
      <c r="AI10738" t="s">
        <v>317</v>
      </c>
      <c r="AJ10738" t="s">
        <v>59</v>
      </c>
      <c r="AK10738" t="s">
        <v>39</v>
      </c>
      <c r="AL10738">
        <v>126.917159374771</v>
      </c>
      <c r="AM10738">
        <v>37.565026924963803</v>
      </c>
      <c r="AN107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34918","마포구고용복지지원센터","","커피전문점/카페/다방","서울공공주택연남동희망원룸","서울특별시 마포구 성미산로17길 79",126.917159374771,37.5650269249638));</v>
      </c>
    </row>
    <row r="10739" spans="1:40" hidden="1" x14ac:dyDescent="0.45">
      <c r="A10739">
        <v>25319589</v>
      </c>
      <c r="B10739" t="s">
        <v>49675</v>
      </c>
      <c r="C10739" t="s">
        <v>39</v>
      </c>
      <c r="D10739" t="s">
        <v>60</v>
      </c>
      <c r="E10739" t="s">
        <v>61</v>
      </c>
      <c r="F10739" t="s">
        <v>137</v>
      </c>
      <c r="G10739" t="s">
        <v>138</v>
      </c>
      <c r="H10739" t="s">
        <v>139</v>
      </c>
      <c r="I10739" t="s">
        <v>140</v>
      </c>
      <c r="J10739" t="s">
        <v>141</v>
      </c>
      <c r="K10739" t="s">
        <v>142</v>
      </c>
      <c r="L10739">
        <v>11</v>
      </c>
      <c r="M10739" t="s">
        <v>41</v>
      </c>
      <c r="N10739">
        <v>11560</v>
      </c>
      <c r="O10739" t="s">
        <v>42</v>
      </c>
      <c r="P10739">
        <v>1156061000</v>
      </c>
      <c r="Q10739" t="s">
        <v>1269</v>
      </c>
      <c r="R10739">
        <v>1156012500</v>
      </c>
      <c r="S10739" t="s">
        <v>2393</v>
      </c>
      <c r="T10739">
        <v>1.15601250010001E+18</v>
      </c>
      <c r="U10739">
        <v>1</v>
      </c>
      <c r="V10739" t="s">
        <v>45</v>
      </c>
      <c r="W10739">
        <v>1</v>
      </c>
      <c r="X10739">
        <v>25</v>
      </c>
      <c r="Y10739" t="s">
        <v>49676</v>
      </c>
      <c r="Z10739">
        <v>115603118009</v>
      </c>
      <c r="AA10739" t="s">
        <v>2460</v>
      </c>
      <c r="AB10739">
        <v>51</v>
      </c>
      <c r="AC10739">
        <v>4</v>
      </c>
      <c r="AD10739">
        <v>1.1560125001000101E+24</v>
      </c>
      <c r="AE10739" t="s">
        <v>39</v>
      </c>
      <c r="AF10739" t="s">
        <v>49677</v>
      </c>
      <c r="AG10739">
        <v>150862</v>
      </c>
      <c r="AH10739">
        <v>7291</v>
      </c>
      <c r="AI10739" t="s">
        <v>39</v>
      </c>
      <c r="AJ10739" t="s">
        <v>59</v>
      </c>
      <c r="AK10739" t="s">
        <v>39</v>
      </c>
      <c r="AL10739">
        <v>126.891153351471</v>
      </c>
      <c r="AM10739">
        <v>37.521094175960897</v>
      </c>
      <c r="AN107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19589","고촌카페","","커피전문점/카페/다방","","서울특별시 영등포구 문래북로 51-4",126.891153351471,37.5210941759609));</v>
      </c>
    </row>
    <row r="10740" spans="1:40" hidden="1" x14ac:dyDescent="0.45">
      <c r="A10740">
        <v>27520303</v>
      </c>
      <c r="B10740" t="s">
        <v>33225</v>
      </c>
      <c r="C10740" t="s">
        <v>22809</v>
      </c>
      <c r="D10740" t="s">
        <v>60</v>
      </c>
      <c r="E10740" t="s">
        <v>61</v>
      </c>
      <c r="F10740" t="s">
        <v>137</v>
      </c>
      <c r="G10740" t="s">
        <v>138</v>
      </c>
      <c r="H10740" t="s">
        <v>139</v>
      </c>
      <c r="I10740" t="s">
        <v>140</v>
      </c>
      <c r="J10740" t="s">
        <v>141</v>
      </c>
      <c r="K10740" t="s">
        <v>142</v>
      </c>
      <c r="L10740">
        <v>11</v>
      </c>
      <c r="M10740" t="s">
        <v>41</v>
      </c>
      <c r="N10740">
        <v>11440</v>
      </c>
      <c r="O10740" t="s">
        <v>81</v>
      </c>
      <c r="P10740">
        <v>1144066000</v>
      </c>
      <c r="Q10740" t="s">
        <v>103</v>
      </c>
      <c r="R10740">
        <v>1144012000</v>
      </c>
      <c r="S10740" t="s">
        <v>103</v>
      </c>
      <c r="T10740">
        <v>1.14401200010338E+18</v>
      </c>
      <c r="U10740">
        <v>1</v>
      </c>
      <c r="V10740" t="s">
        <v>45</v>
      </c>
      <c r="W10740">
        <v>338</v>
      </c>
      <c r="X10740">
        <v>1</v>
      </c>
      <c r="Y10740" t="s">
        <v>14518</v>
      </c>
      <c r="Z10740">
        <v>114404139464</v>
      </c>
      <c r="AA10740" t="s">
        <v>3948</v>
      </c>
      <c r="AB10740">
        <v>7</v>
      </c>
      <c r="AD10740">
        <v>1.1440120001033799E+24</v>
      </c>
      <c r="AE10740" t="s">
        <v>14519</v>
      </c>
      <c r="AF10740" t="s">
        <v>14520</v>
      </c>
      <c r="AG10740">
        <v>121837</v>
      </c>
      <c r="AH10740">
        <v>4054</v>
      </c>
      <c r="AI10740" t="s">
        <v>39</v>
      </c>
      <c r="AJ10740" t="s">
        <v>59</v>
      </c>
      <c r="AK10740" t="s">
        <v>39</v>
      </c>
      <c r="AL10740">
        <v>126.92763184641601</v>
      </c>
      <c r="AM10740">
        <v>37.553823491449101</v>
      </c>
      <c r="AN107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7520303","테일러커피","서교2호점","커피전문점/카페/다방","베뉴에스","서울특별시 마포구 와우산로27길 7",126.927631846416,37.5538234914491));</v>
      </c>
    </row>
    <row r="10741" spans="1:40" hidden="1" x14ac:dyDescent="0.45">
      <c r="A10741">
        <v>5425064</v>
      </c>
      <c r="B10741" t="s">
        <v>49684</v>
      </c>
      <c r="C10741" t="s">
        <v>39</v>
      </c>
      <c r="D10741" t="s">
        <v>60</v>
      </c>
      <c r="E10741" t="s">
        <v>61</v>
      </c>
      <c r="F10741" t="s">
        <v>137</v>
      </c>
      <c r="G10741" t="s">
        <v>138</v>
      </c>
      <c r="H10741" t="s">
        <v>139</v>
      </c>
      <c r="I10741" t="s">
        <v>140</v>
      </c>
      <c r="J10741" t="s">
        <v>141</v>
      </c>
      <c r="K10741" t="s">
        <v>142</v>
      </c>
      <c r="L10741">
        <v>11</v>
      </c>
      <c r="M10741" t="s">
        <v>41</v>
      </c>
      <c r="N10741">
        <v>11290</v>
      </c>
      <c r="O10741" t="s">
        <v>93</v>
      </c>
      <c r="P10741">
        <v>1129066000</v>
      </c>
      <c r="Q10741" t="s">
        <v>509</v>
      </c>
      <c r="R10741">
        <v>1129013400</v>
      </c>
      <c r="S10741" t="s">
        <v>218</v>
      </c>
      <c r="T10741">
        <v>1.12901340011243E+18</v>
      </c>
      <c r="U10741">
        <v>1</v>
      </c>
      <c r="V10741" t="s">
        <v>45</v>
      </c>
      <c r="W10741">
        <v>1243</v>
      </c>
      <c r="X10741">
        <v>1</v>
      </c>
      <c r="Y10741" t="s">
        <v>26562</v>
      </c>
      <c r="Z10741">
        <v>112903005041</v>
      </c>
      <c r="AA10741" t="s">
        <v>5272</v>
      </c>
      <c r="AB10741">
        <v>35</v>
      </c>
      <c r="AD10741">
        <v>1.1290134001124301E+24</v>
      </c>
      <c r="AE10741" t="s">
        <v>26563</v>
      </c>
      <c r="AF10741" t="s">
        <v>26564</v>
      </c>
      <c r="AG10741">
        <v>136110</v>
      </c>
      <c r="AH10741">
        <v>2725</v>
      </c>
      <c r="AI10741" t="s">
        <v>39</v>
      </c>
      <c r="AJ10741" t="s">
        <v>59</v>
      </c>
      <c r="AK10741" t="s">
        <v>39</v>
      </c>
      <c r="AL10741">
        <v>127.023747694463</v>
      </c>
      <c r="AM10741">
        <v>37.606233027954502</v>
      </c>
      <c r="AN107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5425064","벨로라테","","커피전문점/카페/다방","홍신빌딩","서울특별시 성북구 삼양로 35",127.023747694463,37.6062330279545));</v>
      </c>
    </row>
    <row r="10742" spans="1:40" hidden="1" x14ac:dyDescent="0.45">
      <c r="A10742">
        <v>20692482</v>
      </c>
      <c r="B10742" t="s">
        <v>49687</v>
      </c>
      <c r="C10742" t="s">
        <v>39</v>
      </c>
      <c r="D10742" t="s">
        <v>60</v>
      </c>
      <c r="E10742" t="s">
        <v>61</v>
      </c>
      <c r="F10742" t="s">
        <v>137</v>
      </c>
      <c r="G10742" t="s">
        <v>138</v>
      </c>
      <c r="H10742" t="s">
        <v>139</v>
      </c>
      <c r="I10742" t="s">
        <v>140</v>
      </c>
      <c r="J10742" t="s">
        <v>141</v>
      </c>
      <c r="K10742" t="s">
        <v>142</v>
      </c>
      <c r="L10742">
        <v>11</v>
      </c>
      <c r="M10742" t="s">
        <v>41</v>
      </c>
      <c r="N10742">
        <v>11680</v>
      </c>
      <c r="O10742" t="s">
        <v>74</v>
      </c>
      <c r="P10742">
        <v>1168053100</v>
      </c>
      <c r="Q10742" t="s">
        <v>354</v>
      </c>
      <c r="R10742">
        <v>1168010800</v>
      </c>
      <c r="S10742" t="s">
        <v>355</v>
      </c>
      <c r="T10742">
        <v>1.1680108001010501E+18</v>
      </c>
      <c r="U10742">
        <v>1</v>
      </c>
      <c r="V10742" t="s">
        <v>45</v>
      </c>
      <c r="W10742">
        <v>105</v>
      </c>
      <c r="X10742">
        <v>4</v>
      </c>
      <c r="Y10742" t="s">
        <v>7548</v>
      </c>
      <c r="Z10742">
        <v>116804166278</v>
      </c>
      <c r="AA10742" t="s">
        <v>7549</v>
      </c>
      <c r="AB10742">
        <v>21</v>
      </c>
      <c r="AD10742">
        <v>1.16801080010105E+24</v>
      </c>
      <c r="AE10742" t="s">
        <v>7550</v>
      </c>
      <c r="AF10742" t="s">
        <v>7551</v>
      </c>
      <c r="AG10742">
        <v>135010</v>
      </c>
      <c r="AH10742">
        <v>6057</v>
      </c>
      <c r="AI10742" t="s">
        <v>39</v>
      </c>
      <c r="AJ10742" t="s">
        <v>39</v>
      </c>
      <c r="AK10742" t="s">
        <v>39</v>
      </c>
      <c r="AL10742">
        <v>127.037079229017</v>
      </c>
      <c r="AM10742">
        <v>37.520833288659901</v>
      </c>
      <c r="AN107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92482","동림커피숍","","커피전문점/카페/다방","한진로즈힐아파트","서울특별시 강남구 도산대로46길 21",127.037079229017,37.5208332886599));</v>
      </c>
    </row>
    <row r="10743" spans="1:40" hidden="1" x14ac:dyDescent="0.45">
      <c r="A10743">
        <v>12658222</v>
      </c>
      <c r="B10743" t="s">
        <v>2367</v>
      </c>
      <c r="C10743" t="s">
        <v>15933</v>
      </c>
      <c r="D10743" t="s">
        <v>60</v>
      </c>
      <c r="E10743" t="s">
        <v>61</v>
      </c>
      <c r="F10743" t="s">
        <v>137</v>
      </c>
      <c r="G10743" t="s">
        <v>138</v>
      </c>
      <c r="H10743" t="s">
        <v>139</v>
      </c>
      <c r="I10743" t="s">
        <v>140</v>
      </c>
      <c r="J10743" t="s">
        <v>141</v>
      </c>
      <c r="K10743" t="s">
        <v>142</v>
      </c>
      <c r="L10743">
        <v>11</v>
      </c>
      <c r="M10743" t="s">
        <v>41</v>
      </c>
      <c r="N10743">
        <v>11140</v>
      </c>
      <c r="O10743" t="s">
        <v>132</v>
      </c>
      <c r="P10743">
        <v>1114060500</v>
      </c>
      <c r="Q10743" t="s">
        <v>1122</v>
      </c>
      <c r="R10743">
        <v>1114015000</v>
      </c>
      <c r="S10743" t="s">
        <v>2111</v>
      </c>
      <c r="T10743">
        <v>1.1140150001031E+18</v>
      </c>
      <c r="U10743">
        <v>1</v>
      </c>
      <c r="V10743" t="s">
        <v>45</v>
      </c>
      <c r="W10743">
        <v>310</v>
      </c>
      <c r="X10743">
        <v>68</v>
      </c>
      <c r="Y10743" t="s">
        <v>41568</v>
      </c>
      <c r="Z10743">
        <v>111403101006</v>
      </c>
      <c r="AA10743" t="s">
        <v>994</v>
      </c>
      <c r="AB10743">
        <v>158</v>
      </c>
      <c r="AD10743">
        <v>1.1140150001031001E+24</v>
      </c>
      <c r="AE10743" t="s">
        <v>41569</v>
      </c>
      <c r="AF10743" t="s">
        <v>41570</v>
      </c>
      <c r="AG10743">
        <v>100786</v>
      </c>
      <c r="AH10743">
        <v>4548</v>
      </c>
      <c r="AI10743" t="s">
        <v>39</v>
      </c>
      <c r="AJ10743" t="s">
        <v>47</v>
      </c>
      <c r="AK10743" t="s">
        <v>39</v>
      </c>
      <c r="AL10743">
        <v>126.99556776905</v>
      </c>
      <c r="AM10743">
        <v>37.565918298145498</v>
      </c>
      <c r="AN107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58222","엔제리너스","을지로4가점","커피전문점/카페/다방","삼풍상가","서울특별시 중구 을지로 158",126.99556776905,37.5659182981455));</v>
      </c>
    </row>
    <row r="10744" spans="1:40" hidden="1" x14ac:dyDescent="0.45">
      <c r="A10744">
        <v>20613511</v>
      </c>
      <c r="B10744" t="s">
        <v>135</v>
      </c>
      <c r="C10744" t="s">
        <v>49690</v>
      </c>
      <c r="D10744" t="s">
        <v>60</v>
      </c>
      <c r="E10744" t="s">
        <v>61</v>
      </c>
      <c r="F10744" t="s">
        <v>137</v>
      </c>
      <c r="G10744" t="s">
        <v>138</v>
      </c>
      <c r="H10744" t="s">
        <v>139</v>
      </c>
      <c r="I10744" t="s">
        <v>140</v>
      </c>
      <c r="J10744" t="s">
        <v>141</v>
      </c>
      <c r="K10744" t="s">
        <v>142</v>
      </c>
      <c r="L10744">
        <v>11</v>
      </c>
      <c r="M10744" t="s">
        <v>41</v>
      </c>
      <c r="N10744">
        <v>11680</v>
      </c>
      <c r="O10744" t="s">
        <v>74</v>
      </c>
      <c r="P10744">
        <v>1168051000</v>
      </c>
      <c r="Q10744" t="s">
        <v>76</v>
      </c>
      <c r="R10744">
        <v>1168010700</v>
      </c>
      <c r="S10744" t="s">
        <v>76</v>
      </c>
      <c r="T10744">
        <v>1.1680107001057001E+18</v>
      </c>
      <c r="U10744">
        <v>1</v>
      </c>
      <c r="V10744" t="s">
        <v>45</v>
      </c>
      <c r="W10744">
        <v>570</v>
      </c>
      <c r="X10744">
        <v>12</v>
      </c>
      <c r="Y10744" t="s">
        <v>49691</v>
      </c>
      <c r="Z10744">
        <v>116804166156</v>
      </c>
      <c r="AA10744" t="s">
        <v>11454</v>
      </c>
      <c r="AB10744">
        <v>9</v>
      </c>
      <c r="AD10744">
        <v>1.1680107001057E+24</v>
      </c>
      <c r="AE10744" t="s">
        <v>49692</v>
      </c>
      <c r="AF10744" t="s">
        <v>49693</v>
      </c>
      <c r="AG10744">
        <v>135891</v>
      </c>
      <c r="AH10744">
        <v>6031</v>
      </c>
      <c r="AI10744" t="s">
        <v>39</v>
      </c>
      <c r="AJ10744" t="s">
        <v>47</v>
      </c>
      <c r="AK10744" t="s">
        <v>39</v>
      </c>
      <c r="AL10744">
        <v>127.02740564206201</v>
      </c>
      <c r="AM10744">
        <v>37.524412292856702</v>
      </c>
      <c r="AN107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13511","커피빈","코리아뉴압구정점","커피전문점/카페/다방","낙산프라자","서울특별시 강남구 논현로167길 9",127.027405642062,37.5244122928567));</v>
      </c>
    </row>
    <row r="10745" spans="1:40" hidden="1" x14ac:dyDescent="0.45">
      <c r="A10745">
        <v>23179716</v>
      </c>
      <c r="B10745" t="s">
        <v>9430</v>
      </c>
      <c r="C10745" t="s">
        <v>49694</v>
      </c>
      <c r="D10745" t="s">
        <v>60</v>
      </c>
      <c r="E10745" t="s">
        <v>61</v>
      </c>
      <c r="F10745" t="s">
        <v>137</v>
      </c>
      <c r="G10745" t="s">
        <v>138</v>
      </c>
      <c r="H10745" t="s">
        <v>139</v>
      </c>
      <c r="I10745" t="s">
        <v>140</v>
      </c>
      <c r="J10745" t="s">
        <v>141</v>
      </c>
      <c r="K10745" t="s">
        <v>142</v>
      </c>
      <c r="L10745">
        <v>11</v>
      </c>
      <c r="M10745" t="s">
        <v>41</v>
      </c>
      <c r="N10745">
        <v>11680</v>
      </c>
      <c r="O10745" t="s">
        <v>74</v>
      </c>
      <c r="P10745">
        <v>1168056500</v>
      </c>
      <c r="Q10745" t="s">
        <v>487</v>
      </c>
      <c r="R10745">
        <v>1168010400</v>
      </c>
      <c r="S10745" t="s">
        <v>487</v>
      </c>
      <c r="T10745">
        <v>1.16801040010125E+18</v>
      </c>
      <c r="U10745">
        <v>1</v>
      </c>
      <c r="V10745" t="s">
        <v>45</v>
      </c>
      <c r="W10745">
        <v>125</v>
      </c>
      <c r="X10745">
        <v>12</v>
      </c>
      <c r="Y10745" t="s">
        <v>27800</v>
      </c>
      <c r="Z10745">
        <v>116802122001</v>
      </c>
      <c r="AA10745" t="s">
        <v>1012</v>
      </c>
      <c r="AB10745">
        <v>539</v>
      </c>
      <c r="AD10745">
        <v>1.1680104001012501E+24</v>
      </c>
      <c r="AE10745" t="s">
        <v>10826</v>
      </c>
      <c r="AF10745" t="s">
        <v>27801</v>
      </c>
      <c r="AG10745">
        <v>135957</v>
      </c>
      <c r="AH10745">
        <v>6013</v>
      </c>
      <c r="AI10745" t="s">
        <v>39</v>
      </c>
      <c r="AJ10745" t="s">
        <v>47</v>
      </c>
      <c r="AK10745" t="s">
        <v>39</v>
      </c>
      <c r="AL10745">
        <v>127.05253442253699</v>
      </c>
      <c r="AM10745">
        <v>37.525148180594698</v>
      </c>
      <c r="AN107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79716","카페베네","청담영동점","커피전문점/카페/다방","금원빌딩","서울특별시 강남구 도산대로 539",127.052534422537,37.5251481805947));</v>
      </c>
    </row>
    <row r="10746" spans="1:40" hidden="1" x14ac:dyDescent="0.45">
      <c r="A10746">
        <v>23361908</v>
      </c>
      <c r="B10746" t="s">
        <v>49695</v>
      </c>
      <c r="C10746" t="s">
        <v>39</v>
      </c>
      <c r="D10746" t="s">
        <v>60</v>
      </c>
      <c r="E10746" t="s">
        <v>61</v>
      </c>
      <c r="F10746" t="s">
        <v>137</v>
      </c>
      <c r="G10746" t="s">
        <v>138</v>
      </c>
      <c r="H10746" t="s">
        <v>139</v>
      </c>
      <c r="I10746" t="s">
        <v>140</v>
      </c>
      <c r="J10746" t="s">
        <v>141</v>
      </c>
      <c r="K10746" t="s">
        <v>142</v>
      </c>
      <c r="L10746">
        <v>11</v>
      </c>
      <c r="M10746" t="s">
        <v>41</v>
      </c>
      <c r="N10746">
        <v>11290</v>
      </c>
      <c r="O10746" t="s">
        <v>93</v>
      </c>
      <c r="P10746">
        <v>1129062000</v>
      </c>
      <c r="Q10746" t="s">
        <v>650</v>
      </c>
      <c r="R10746">
        <v>1129013300</v>
      </c>
      <c r="S10746" t="s">
        <v>651</v>
      </c>
      <c r="T10746">
        <v>1.12901330011035E+18</v>
      </c>
      <c r="U10746">
        <v>1</v>
      </c>
      <c r="V10746" t="s">
        <v>45</v>
      </c>
      <c r="W10746">
        <v>1035</v>
      </c>
      <c r="Y10746" t="s">
        <v>28067</v>
      </c>
      <c r="Z10746">
        <v>112903100019</v>
      </c>
      <c r="AA10746" t="s">
        <v>3273</v>
      </c>
      <c r="AB10746">
        <v>851</v>
      </c>
      <c r="AD10746">
        <v>1.1290133001103501E+24</v>
      </c>
      <c r="AE10746" t="s">
        <v>34905</v>
      </c>
      <c r="AF10746" t="s">
        <v>28068</v>
      </c>
      <c r="AG10746">
        <v>136727</v>
      </c>
      <c r="AH10746">
        <v>2818</v>
      </c>
      <c r="AI10746" t="s">
        <v>39</v>
      </c>
      <c r="AJ10746" t="s">
        <v>47</v>
      </c>
      <c r="AK10746" t="s">
        <v>39</v>
      </c>
      <c r="AL10746">
        <v>127.01858415528901</v>
      </c>
      <c r="AM10746">
        <v>37.6001262088188</v>
      </c>
      <c r="AN107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61908","이디야카페","","커피전문점/카페/다방","정릉2차E편한세상아파트","서울특별시 성북구 북악산로 851",127.018584155289,37.6001262088188));</v>
      </c>
    </row>
    <row r="10747" spans="1:40" hidden="1" x14ac:dyDescent="0.45">
      <c r="A10747">
        <v>20256281</v>
      </c>
      <c r="B10747" t="s">
        <v>49696</v>
      </c>
      <c r="C10747" t="s">
        <v>39</v>
      </c>
      <c r="D10747" t="s">
        <v>60</v>
      </c>
      <c r="E10747" t="s">
        <v>61</v>
      </c>
      <c r="F10747" t="s">
        <v>137</v>
      </c>
      <c r="G10747" t="s">
        <v>138</v>
      </c>
      <c r="H10747" t="s">
        <v>139</v>
      </c>
      <c r="I10747" t="s">
        <v>140</v>
      </c>
      <c r="J10747" t="s">
        <v>141</v>
      </c>
      <c r="K10747" t="s">
        <v>142</v>
      </c>
      <c r="L10747">
        <v>11</v>
      </c>
      <c r="M10747" t="s">
        <v>41</v>
      </c>
      <c r="N10747">
        <v>11410</v>
      </c>
      <c r="O10747" t="s">
        <v>128</v>
      </c>
      <c r="P10747">
        <v>1141066000</v>
      </c>
      <c r="Q10747" t="s">
        <v>1833</v>
      </c>
      <c r="R10747">
        <v>1141011800</v>
      </c>
      <c r="S10747" t="s">
        <v>580</v>
      </c>
      <c r="T10747">
        <v>1.14101180010009E+18</v>
      </c>
      <c r="U10747">
        <v>1</v>
      </c>
      <c r="V10747" t="s">
        <v>45</v>
      </c>
      <c r="W10747">
        <v>9</v>
      </c>
      <c r="X10747">
        <v>42</v>
      </c>
      <c r="Y10747" t="s">
        <v>27500</v>
      </c>
      <c r="Z10747">
        <v>114103112012</v>
      </c>
      <c r="AA10747" t="s">
        <v>2026</v>
      </c>
      <c r="AB10747">
        <v>120</v>
      </c>
      <c r="AD10747">
        <v>1.1410118001000901E+24</v>
      </c>
      <c r="AE10747" t="s">
        <v>39</v>
      </c>
      <c r="AF10747" t="s">
        <v>27501</v>
      </c>
      <c r="AG10747">
        <v>120100</v>
      </c>
      <c r="AH10747">
        <v>3605</v>
      </c>
      <c r="AI10747" t="s">
        <v>39</v>
      </c>
      <c r="AJ10747" t="s">
        <v>47</v>
      </c>
      <c r="AK10747" t="s">
        <v>39</v>
      </c>
      <c r="AL10747">
        <v>126.949230252988</v>
      </c>
      <c r="AM10747">
        <v>37.601042842413001</v>
      </c>
      <c r="AN107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56281","카페러빈","","커피전문점/카페/다방","","서울특별시 서대문구 홍은중앙로 120",126.949230252988,37.601042842413));</v>
      </c>
    </row>
    <row r="10748" spans="1:40" hidden="1" x14ac:dyDescent="0.45">
      <c r="A10748">
        <v>26465482</v>
      </c>
      <c r="B10748" t="s">
        <v>6202</v>
      </c>
      <c r="C10748" t="s">
        <v>39</v>
      </c>
      <c r="D10748" t="s">
        <v>60</v>
      </c>
      <c r="E10748" t="s">
        <v>61</v>
      </c>
      <c r="F10748" t="s">
        <v>137</v>
      </c>
      <c r="G10748" t="s">
        <v>138</v>
      </c>
      <c r="H10748" t="s">
        <v>139</v>
      </c>
      <c r="I10748" t="s">
        <v>140</v>
      </c>
      <c r="J10748" t="s">
        <v>141</v>
      </c>
      <c r="K10748" t="s">
        <v>142</v>
      </c>
      <c r="L10748">
        <v>11</v>
      </c>
      <c r="M10748" t="s">
        <v>41</v>
      </c>
      <c r="N10748">
        <v>11170</v>
      </c>
      <c r="O10748" t="s">
        <v>207</v>
      </c>
      <c r="P10748">
        <v>1117055500</v>
      </c>
      <c r="Q10748" t="s">
        <v>1345</v>
      </c>
      <c r="R10748">
        <v>1117010900</v>
      </c>
      <c r="S10748" t="s">
        <v>1346</v>
      </c>
      <c r="T10748">
        <v>1.1170109001018001E+18</v>
      </c>
      <c r="U10748">
        <v>1</v>
      </c>
      <c r="V10748" t="s">
        <v>45</v>
      </c>
      <c r="W10748">
        <v>180</v>
      </c>
      <c r="X10748">
        <v>24</v>
      </c>
      <c r="Y10748" t="s">
        <v>45425</v>
      </c>
      <c r="Z10748">
        <v>111703101023</v>
      </c>
      <c r="AA10748" t="s">
        <v>240</v>
      </c>
      <c r="AB10748">
        <v>312</v>
      </c>
      <c r="AD10748">
        <v>1.1170109001018001E+24</v>
      </c>
      <c r="AE10748" t="s">
        <v>39</v>
      </c>
      <c r="AF10748" t="s">
        <v>45426</v>
      </c>
      <c r="AG10748">
        <v>140869</v>
      </c>
      <c r="AH10748">
        <v>4301</v>
      </c>
      <c r="AI10748" t="s">
        <v>39</v>
      </c>
      <c r="AJ10748" t="s">
        <v>47</v>
      </c>
      <c r="AK10748" t="s">
        <v>39</v>
      </c>
      <c r="AL10748">
        <v>126.970432817553</v>
      </c>
      <c r="AM10748">
        <v>37.547410612369397</v>
      </c>
      <c r="AN107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65482","투썸플레이스","","커피전문점/카페/다방","","서울특별시 용산구 청파로 312",126.970432817553,37.5474106123694));</v>
      </c>
    </row>
    <row r="10749" spans="1:40" hidden="1" x14ac:dyDescent="0.45">
      <c r="A10749">
        <v>26471861</v>
      </c>
      <c r="B10749" t="s">
        <v>49697</v>
      </c>
      <c r="C10749" t="s">
        <v>11851</v>
      </c>
      <c r="D10749" t="s">
        <v>60</v>
      </c>
      <c r="E10749" t="s">
        <v>61</v>
      </c>
      <c r="F10749" t="s">
        <v>137</v>
      </c>
      <c r="G10749" t="s">
        <v>138</v>
      </c>
      <c r="H10749" t="s">
        <v>139</v>
      </c>
      <c r="I10749" t="s">
        <v>140</v>
      </c>
      <c r="J10749" t="s">
        <v>141</v>
      </c>
      <c r="K10749" t="s">
        <v>142</v>
      </c>
      <c r="L10749">
        <v>11</v>
      </c>
      <c r="M10749" t="s">
        <v>41</v>
      </c>
      <c r="N10749">
        <v>11215</v>
      </c>
      <c r="O10749" t="s">
        <v>167</v>
      </c>
      <c r="P10749">
        <v>1121581000</v>
      </c>
      <c r="Q10749" t="s">
        <v>405</v>
      </c>
      <c r="R10749">
        <v>1121510400</v>
      </c>
      <c r="S10749" t="s">
        <v>405</v>
      </c>
      <c r="T10749">
        <v>1.12151040010218E+18</v>
      </c>
      <c r="U10749">
        <v>1</v>
      </c>
      <c r="V10749" t="s">
        <v>45</v>
      </c>
      <c r="W10749">
        <v>218</v>
      </c>
      <c r="X10749">
        <v>1</v>
      </c>
      <c r="Y10749" t="s">
        <v>1682</v>
      </c>
      <c r="Z10749">
        <v>112153000002</v>
      </c>
      <c r="AA10749" t="s">
        <v>406</v>
      </c>
      <c r="AB10749">
        <v>552</v>
      </c>
      <c r="AD10749">
        <v>1.1215104001021801E+24</v>
      </c>
      <c r="AE10749" t="s">
        <v>608</v>
      </c>
      <c r="AF10749" t="s">
        <v>1684</v>
      </c>
      <c r="AG10749">
        <v>143751</v>
      </c>
      <c r="AH10749">
        <v>4971</v>
      </c>
      <c r="AI10749" t="s">
        <v>39</v>
      </c>
      <c r="AJ10749" t="s">
        <v>47</v>
      </c>
      <c r="AK10749" t="s">
        <v>39</v>
      </c>
      <c r="AL10749">
        <v>127.105235792402</v>
      </c>
      <c r="AM10749">
        <v>37.542850458418201</v>
      </c>
      <c r="AN107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71861","투썸플레이스가든파이브점","가든파이브점","커피전문점/카페/다방","극동아파트","서울특별시 광진구 아차산로 552",127.105235792402,37.5428504584182));</v>
      </c>
    </row>
    <row r="10750" spans="1:40" hidden="1" x14ac:dyDescent="0.45">
      <c r="A10750">
        <v>9011952</v>
      </c>
      <c r="B10750" t="s">
        <v>49704</v>
      </c>
      <c r="C10750" t="s">
        <v>39</v>
      </c>
      <c r="D10750" t="s">
        <v>60</v>
      </c>
      <c r="E10750" t="s">
        <v>61</v>
      </c>
      <c r="F10750" t="s">
        <v>137</v>
      </c>
      <c r="G10750" t="s">
        <v>138</v>
      </c>
      <c r="H10750" t="s">
        <v>139</v>
      </c>
      <c r="I10750" t="s">
        <v>140</v>
      </c>
      <c r="J10750" t="s">
        <v>141</v>
      </c>
      <c r="K10750" t="s">
        <v>142</v>
      </c>
      <c r="L10750">
        <v>11</v>
      </c>
      <c r="M10750" t="s">
        <v>41</v>
      </c>
      <c r="N10750">
        <v>11170</v>
      </c>
      <c r="O10750" t="s">
        <v>207</v>
      </c>
      <c r="P10750">
        <v>1117068500</v>
      </c>
      <c r="Q10750" t="s">
        <v>424</v>
      </c>
      <c r="R10750">
        <v>1117013100</v>
      </c>
      <c r="S10750" t="s">
        <v>424</v>
      </c>
      <c r="T10750">
        <v>1.1170131001072602E+18</v>
      </c>
      <c r="U10750">
        <v>1</v>
      </c>
      <c r="V10750" t="s">
        <v>45</v>
      </c>
      <c r="W10750">
        <v>726</v>
      </c>
      <c r="X10750">
        <v>162</v>
      </c>
      <c r="Y10750" t="s">
        <v>49705</v>
      </c>
      <c r="Z10750">
        <v>111704106476</v>
      </c>
      <c r="AA10750" t="s">
        <v>14027</v>
      </c>
      <c r="AB10750">
        <v>10</v>
      </c>
      <c r="AD10750">
        <v>1.1170131001072601E+24</v>
      </c>
      <c r="AE10750" t="s">
        <v>39</v>
      </c>
      <c r="AF10750" t="s">
        <v>49706</v>
      </c>
      <c r="AG10750">
        <v>140893</v>
      </c>
      <c r="AH10750">
        <v>4417</v>
      </c>
      <c r="AI10750" t="s">
        <v>39</v>
      </c>
      <c r="AJ10750" t="s">
        <v>47</v>
      </c>
      <c r="AK10750" t="s">
        <v>39</v>
      </c>
      <c r="AL10750">
        <v>127.00331934893001</v>
      </c>
      <c r="AM10750">
        <v>37.542295518938197</v>
      </c>
      <c r="AN107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9011952","익스페리멘탈커피바","","커피전문점/카페/다방","","서울특별시 용산구 한남대로40길 10",127.00331934893,37.5422955189382));</v>
      </c>
    </row>
    <row r="10751" spans="1:40" hidden="1" x14ac:dyDescent="0.45">
      <c r="A10751">
        <v>20667577</v>
      </c>
      <c r="B10751" t="s">
        <v>49707</v>
      </c>
      <c r="C10751" t="s">
        <v>39</v>
      </c>
      <c r="D10751" t="s">
        <v>60</v>
      </c>
      <c r="E10751" t="s">
        <v>61</v>
      </c>
      <c r="F10751" t="s">
        <v>137</v>
      </c>
      <c r="G10751" t="s">
        <v>138</v>
      </c>
      <c r="H10751" t="s">
        <v>139</v>
      </c>
      <c r="I10751" t="s">
        <v>140</v>
      </c>
      <c r="J10751" t="s">
        <v>141</v>
      </c>
      <c r="K10751" t="s">
        <v>142</v>
      </c>
      <c r="L10751">
        <v>11</v>
      </c>
      <c r="M10751" t="s">
        <v>41</v>
      </c>
      <c r="N10751">
        <v>11260</v>
      </c>
      <c r="O10751" t="s">
        <v>85</v>
      </c>
      <c r="P10751">
        <v>1126052000</v>
      </c>
      <c r="Q10751" t="s">
        <v>695</v>
      </c>
      <c r="R10751">
        <v>1126010100</v>
      </c>
      <c r="S10751" t="s">
        <v>259</v>
      </c>
      <c r="T10751">
        <v>1.1260101001017901E+18</v>
      </c>
      <c r="U10751">
        <v>1</v>
      </c>
      <c r="V10751" t="s">
        <v>45</v>
      </c>
      <c r="W10751">
        <v>179</v>
      </c>
      <c r="X10751">
        <v>23</v>
      </c>
      <c r="Y10751" t="s">
        <v>47819</v>
      </c>
      <c r="Z10751">
        <v>112603000001</v>
      </c>
      <c r="AA10751" t="s">
        <v>1361</v>
      </c>
      <c r="AB10751">
        <v>645</v>
      </c>
      <c r="AD10751">
        <v>1.12601010010179E+24</v>
      </c>
      <c r="AE10751" t="s">
        <v>39</v>
      </c>
      <c r="AF10751" t="s">
        <v>47820</v>
      </c>
      <c r="AG10751">
        <v>131200</v>
      </c>
      <c r="AH10751">
        <v>2135</v>
      </c>
      <c r="AI10751" t="s">
        <v>39</v>
      </c>
      <c r="AJ10751" t="s">
        <v>39</v>
      </c>
      <c r="AK10751" t="s">
        <v>39</v>
      </c>
      <c r="AL10751">
        <v>127.07957962819501</v>
      </c>
      <c r="AM10751">
        <v>37.588138199576001</v>
      </c>
      <c r="AN107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67577","인텃매니아휴계실","","커피전문점/카페/다방","","서울특별시 중랑구 동일로 645",127.079579628195,37.588138199576));</v>
      </c>
    </row>
    <row r="10752" spans="1:40" hidden="1" x14ac:dyDescent="0.45">
      <c r="A10752">
        <v>20662267</v>
      </c>
      <c r="B10752" t="s">
        <v>4079</v>
      </c>
      <c r="C10752" t="s">
        <v>39</v>
      </c>
      <c r="D10752" t="s">
        <v>60</v>
      </c>
      <c r="E10752" t="s">
        <v>61</v>
      </c>
      <c r="F10752" t="s">
        <v>137</v>
      </c>
      <c r="G10752" t="s">
        <v>138</v>
      </c>
      <c r="H10752" t="s">
        <v>139</v>
      </c>
      <c r="I10752" t="s">
        <v>140</v>
      </c>
      <c r="J10752" t="s">
        <v>141</v>
      </c>
      <c r="K10752" t="s">
        <v>142</v>
      </c>
      <c r="L10752">
        <v>11</v>
      </c>
      <c r="M10752" t="s">
        <v>41</v>
      </c>
      <c r="N10752">
        <v>11140</v>
      </c>
      <c r="O10752" t="s">
        <v>132</v>
      </c>
      <c r="P10752">
        <v>1114067000</v>
      </c>
      <c r="Q10752" t="s">
        <v>1081</v>
      </c>
      <c r="R10752">
        <v>1114016500</v>
      </c>
      <c r="S10752" t="s">
        <v>1081</v>
      </c>
      <c r="T10752">
        <v>1.11401650010073E+18</v>
      </c>
      <c r="U10752">
        <v>1</v>
      </c>
      <c r="V10752" t="s">
        <v>45</v>
      </c>
      <c r="W10752">
        <v>73</v>
      </c>
      <c r="X10752">
        <v>3</v>
      </c>
      <c r="Y10752" t="s">
        <v>49708</v>
      </c>
      <c r="Z10752">
        <v>111404103139</v>
      </c>
      <c r="AA10752" t="s">
        <v>13874</v>
      </c>
      <c r="AB10752">
        <v>35</v>
      </c>
      <c r="AD10752">
        <v>1.11401650010073E+24</v>
      </c>
      <c r="AE10752" t="s">
        <v>39</v>
      </c>
      <c r="AF10752" t="s">
        <v>49709</v>
      </c>
      <c r="AG10752">
        <v>100868</v>
      </c>
      <c r="AH10752">
        <v>4571</v>
      </c>
      <c r="AI10752" t="s">
        <v>39</v>
      </c>
      <c r="AJ10752" t="s">
        <v>59</v>
      </c>
      <c r="AK10752" t="s">
        <v>39</v>
      </c>
      <c r="AL10752">
        <v>127.019336053768</v>
      </c>
      <c r="AM10752">
        <v>37.569578136933302</v>
      </c>
      <c r="AN107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62267","아리랑","","커피전문점/카페/다방","","서울특별시 중구 마장로5길 35",127.019336053768,37.5695781369333));</v>
      </c>
    </row>
    <row r="10753" spans="1:40" hidden="1" x14ac:dyDescent="0.45">
      <c r="A10753">
        <v>20664294</v>
      </c>
      <c r="B10753" t="s">
        <v>49710</v>
      </c>
      <c r="C10753" t="s">
        <v>6928</v>
      </c>
      <c r="D10753" t="s">
        <v>60</v>
      </c>
      <c r="E10753" t="s">
        <v>61</v>
      </c>
      <c r="F10753" t="s">
        <v>137</v>
      </c>
      <c r="G10753" t="s">
        <v>138</v>
      </c>
      <c r="H10753" t="s">
        <v>139</v>
      </c>
      <c r="I10753" t="s">
        <v>140</v>
      </c>
      <c r="J10753" t="s">
        <v>141</v>
      </c>
      <c r="K10753" t="s">
        <v>142</v>
      </c>
      <c r="L10753">
        <v>11</v>
      </c>
      <c r="M10753" t="s">
        <v>41</v>
      </c>
      <c r="N10753">
        <v>11680</v>
      </c>
      <c r="O10753" t="s">
        <v>74</v>
      </c>
      <c r="P10753">
        <v>1168058000</v>
      </c>
      <c r="Q10753" t="s">
        <v>190</v>
      </c>
      <c r="R10753">
        <v>1168010500</v>
      </c>
      <c r="S10753" t="s">
        <v>191</v>
      </c>
      <c r="T10753">
        <v>1.1680105001016901E+18</v>
      </c>
      <c r="U10753">
        <v>1</v>
      </c>
      <c r="V10753" t="s">
        <v>45</v>
      </c>
      <c r="W10753">
        <v>169</v>
      </c>
      <c r="X10753">
        <v>1</v>
      </c>
      <c r="Y10753" t="s">
        <v>30526</v>
      </c>
      <c r="Z10753">
        <v>116804166710</v>
      </c>
      <c r="AA10753" t="s">
        <v>8910</v>
      </c>
      <c r="AB10753">
        <v>14</v>
      </c>
      <c r="AD10753">
        <v>1.1680105001016899E+24</v>
      </c>
      <c r="AE10753" t="s">
        <v>39</v>
      </c>
      <c r="AF10753" t="s">
        <v>30527</v>
      </c>
      <c r="AG10753">
        <v>135090</v>
      </c>
      <c r="AH10753">
        <v>6173</v>
      </c>
      <c r="AI10753" t="s">
        <v>39</v>
      </c>
      <c r="AJ10753" t="s">
        <v>47</v>
      </c>
      <c r="AK10753" t="s">
        <v>39</v>
      </c>
      <c r="AL10753">
        <v>127.064303831763</v>
      </c>
      <c r="AM10753">
        <v>37.510374610217703</v>
      </c>
      <c r="AN107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64294","트립티커피","삼성점","커피전문점/카페/다방","","서울특별시 강남구 테헤란로103길 14",127.064303831763,37.5103746102177));</v>
      </c>
    </row>
    <row r="10754" spans="1:40" hidden="1" x14ac:dyDescent="0.45">
      <c r="A10754">
        <v>20519252</v>
      </c>
      <c r="B10754" t="s">
        <v>9430</v>
      </c>
      <c r="C10754" t="s">
        <v>49711</v>
      </c>
      <c r="D10754" t="s">
        <v>60</v>
      </c>
      <c r="E10754" t="s">
        <v>61</v>
      </c>
      <c r="F10754" t="s">
        <v>137</v>
      </c>
      <c r="G10754" t="s">
        <v>138</v>
      </c>
      <c r="H10754" t="s">
        <v>139</v>
      </c>
      <c r="I10754" t="s">
        <v>140</v>
      </c>
      <c r="J10754" t="s">
        <v>141</v>
      </c>
      <c r="K10754" t="s">
        <v>142</v>
      </c>
      <c r="L10754">
        <v>11</v>
      </c>
      <c r="M10754" t="s">
        <v>41</v>
      </c>
      <c r="N10754">
        <v>11530</v>
      </c>
      <c r="O10754" t="s">
        <v>310</v>
      </c>
      <c r="P10754">
        <v>1153056000</v>
      </c>
      <c r="Q10754" t="s">
        <v>1366</v>
      </c>
      <c r="R10754">
        <v>1153010200</v>
      </c>
      <c r="S10754" t="s">
        <v>312</v>
      </c>
      <c r="T10754">
        <v>1.15301020010003E+18</v>
      </c>
      <c r="U10754">
        <v>1</v>
      </c>
      <c r="V10754" t="s">
        <v>45</v>
      </c>
      <c r="W10754">
        <v>3</v>
      </c>
      <c r="X10754">
        <v>25</v>
      </c>
      <c r="Y10754" t="s">
        <v>1785</v>
      </c>
      <c r="Z10754">
        <v>115303116007</v>
      </c>
      <c r="AA10754" t="s">
        <v>1786</v>
      </c>
      <c r="AB10754">
        <v>97</v>
      </c>
      <c r="AD10754">
        <v>1.15301020010003E+24</v>
      </c>
      <c r="AE10754" t="s">
        <v>1787</v>
      </c>
      <c r="AF10754" t="s">
        <v>1788</v>
      </c>
      <c r="AG10754">
        <v>152725</v>
      </c>
      <c r="AH10754">
        <v>8288</v>
      </c>
      <c r="AI10754" t="s">
        <v>39</v>
      </c>
      <c r="AJ10754" t="s">
        <v>47</v>
      </c>
      <c r="AK10754" t="s">
        <v>39</v>
      </c>
      <c r="AL10754">
        <v>126.89020763235</v>
      </c>
      <c r="AM10754">
        <v>37.507038039776901</v>
      </c>
      <c r="AN107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19252","카페베네","신도림TM점","커피전문점/카페/다방","신도림테크노마트","서울특별시 구로구 새말로 97",126.89020763235,37.5070380397769));</v>
      </c>
    </row>
    <row r="10755" spans="1:40" hidden="1" x14ac:dyDescent="0.45">
      <c r="A10755">
        <v>20667518</v>
      </c>
      <c r="B10755" t="s">
        <v>49712</v>
      </c>
      <c r="C10755" t="s">
        <v>39</v>
      </c>
      <c r="D10755" t="s">
        <v>60</v>
      </c>
      <c r="E10755" t="s">
        <v>61</v>
      </c>
      <c r="F10755" t="s">
        <v>137</v>
      </c>
      <c r="G10755" t="s">
        <v>138</v>
      </c>
      <c r="H10755" t="s">
        <v>139</v>
      </c>
      <c r="I10755" t="s">
        <v>140</v>
      </c>
      <c r="J10755" t="s">
        <v>141</v>
      </c>
      <c r="K10755" t="s">
        <v>142</v>
      </c>
      <c r="L10755">
        <v>11</v>
      </c>
      <c r="M10755" t="s">
        <v>41</v>
      </c>
      <c r="N10755">
        <v>11650</v>
      </c>
      <c r="O10755" t="s">
        <v>62</v>
      </c>
      <c r="P10755">
        <v>1165065200</v>
      </c>
      <c r="Q10755" t="s">
        <v>1435</v>
      </c>
      <c r="R10755">
        <v>1165010200</v>
      </c>
      <c r="S10755" t="s">
        <v>730</v>
      </c>
      <c r="T10755">
        <v>1.1650102001039301E+18</v>
      </c>
      <c r="U10755">
        <v>1</v>
      </c>
      <c r="V10755" t="s">
        <v>45</v>
      </c>
      <c r="W10755">
        <v>393</v>
      </c>
      <c r="X10755">
        <v>5</v>
      </c>
      <c r="Y10755" t="s">
        <v>17830</v>
      </c>
      <c r="Z10755">
        <v>116503121022</v>
      </c>
      <c r="AA10755" t="s">
        <v>1810</v>
      </c>
      <c r="AB10755">
        <v>15</v>
      </c>
      <c r="AD10755">
        <v>1.16501020010393E+24</v>
      </c>
      <c r="AE10755" t="s">
        <v>788</v>
      </c>
      <c r="AF10755" t="s">
        <v>17831</v>
      </c>
      <c r="AG10755">
        <v>137130</v>
      </c>
      <c r="AH10755">
        <v>6783</v>
      </c>
      <c r="AI10755" t="s">
        <v>39</v>
      </c>
      <c r="AJ10755" t="s">
        <v>47</v>
      </c>
      <c r="AK10755" t="s">
        <v>39</v>
      </c>
      <c r="AL10755">
        <v>127.049502378263</v>
      </c>
      <c r="AM10755">
        <v>37.472511123915503</v>
      </c>
      <c r="AN107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67518","카페앳","","커피전문점/카페/다방","이화빌딩","서울특별시 서초구 논현로 15",127.049502378263,37.4725111239155));</v>
      </c>
    </row>
    <row r="10756" spans="1:40" hidden="1" x14ac:dyDescent="0.45">
      <c r="A10756">
        <v>20006741</v>
      </c>
      <c r="B10756" t="s">
        <v>135</v>
      </c>
      <c r="C10756" t="s">
        <v>49713</v>
      </c>
      <c r="D10756" t="s">
        <v>60</v>
      </c>
      <c r="E10756" t="s">
        <v>61</v>
      </c>
      <c r="F10756" t="s">
        <v>137</v>
      </c>
      <c r="G10756" t="s">
        <v>138</v>
      </c>
      <c r="H10756" t="s">
        <v>139</v>
      </c>
      <c r="I10756" t="s">
        <v>140</v>
      </c>
      <c r="J10756" t="s">
        <v>141</v>
      </c>
      <c r="K10756" t="s">
        <v>142</v>
      </c>
      <c r="L10756">
        <v>11</v>
      </c>
      <c r="M10756" t="s">
        <v>41</v>
      </c>
      <c r="N10756">
        <v>11650</v>
      </c>
      <c r="O10756" t="s">
        <v>62</v>
      </c>
      <c r="P10756">
        <v>1165059000</v>
      </c>
      <c r="Q10756" t="s">
        <v>150</v>
      </c>
      <c r="R10756">
        <v>1165010100</v>
      </c>
      <c r="S10756" t="s">
        <v>64</v>
      </c>
      <c r="T10756">
        <v>1.1650101001076101E+18</v>
      </c>
      <c r="U10756">
        <v>1</v>
      </c>
      <c r="V10756" t="s">
        <v>45</v>
      </c>
      <c r="W10756">
        <v>761</v>
      </c>
      <c r="X10756">
        <v>6</v>
      </c>
      <c r="Y10756" t="s">
        <v>31458</v>
      </c>
      <c r="Z10756">
        <v>116503121011</v>
      </c>
      <c r="AA10756" t="s">
        <v>225</v>
      </c>
      <c r="AB10756">
        <v>187</v>
      </c>
      <c r="AD10756">
        <v>1.16501010010761E+24</v>
      </c>
      <c r="AE10756" t="s">
        <v>39</v>
      </c>
      <c r="AF10756" t="s">
        <v>31459</v>
      </c>
      <c r="AG10756">
        <v>137060</v>
      </c>
      <c r="AH10756">
        <v>6554</v>
      </c>
      <c r="AI10756" t="s">
        <v>39</v>
      </c>
      <c r="AJ10756" t="s">
        <v>47</v>
      </c>
      <c r="AK10756" t="s">
        <v>39</v>
      </c>
      <c r="AL10756">
        <v>126.985516688457</v>
      </c>
      <c r="AM10756">
        <v>37.495703843401103</v>
      </c>
      <c r="AN107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6741","커피빈","코리아방배카페골목점","커피전문점/카페/다방","","서울특별시 서초구 방배중앙로 187",126.985516688457,37.4957038434011));</v>
      </c>
    </row>
    <row r="10757" spans="1:40" hidden="1" x14ac:dyDescent="0.45">
      <c r="A10757">
        <v>25251506</v>
      </c>
      <c r="B10757" t="s">
        <v>32375</v>
      </c>
      <c r="C10757" t="s">
        <v>30945</v>
      </c>
      <c r="D10757" t="s">
        <v>60</v>
      </c>
      <c r="E10757" t="s">
        <v>61</v>
      </c>
      <c r="F10757" t="s">
        <v>137</v>
      </c>
      <c r="G10757" t="s">
        <v>138</v>
      </c>
      <c r="H10757" t="s">
        <v>139</v>
      </c>
      <c r="I10757" t="s">
        <v>140</v>
      </c>
      <c r="J10757" t="s">
        <v>141</v>
      </c>
      <c r="K10757" t="s">
        <v>142</v>
      </c>
      <c r="L10757">
        <v>11</v>
      </c>
      <c r="M10757" t="s">
        <v>41</v>
      </c>
      <c r="N10757">
        <v>11290</v>
      </c>
      <c r="O10757" t="s">
        <v>93</v>
      </c>
      <c r="P10757">
        <v>1129081000</v>
      </c>
      <c r="Q10757" t="s">
        <v>1535</v>
      </c>
      <c r="R10757">
        <v>1129013900</v>
      </c>
      <c r="S10757" t="s">
        <v>1535</v>
      </c>
      <c r="T10757">
        <v>1.1290139001034001E+18</v>
      </c>
      <c r="U10757">
        <v>1</v>
      </c>
      <c r="V10757" t="s">
        <v>45</v>
      </c>
      <c r="W10757">
        <v>340</v>
      </c>
      <c r="X10757">
        <v>38</v>
      </c>
      <c r="Y10757" t="s">
        <v>49714</v>
      </c>
      <c r="Z10757">
        <v>112904121772</v>
      </c>
      <c r="AA10757" t="s">
        <v>15250</v>
      </c>
      <c r="AB10757">
        <v>13</v>
      </c>
      <c r="AD10757">
        <v>1.1290139001034E+24</v>
      </c>
      <c r="AE10757" t="s">
        <v>39</v>
      </c>
      <c r="AF10757" t="s">
        <v>49715</v>
      </c>
      <c r="AG10757">
        <v>136820</v>
      </c>
      <c r="AH10757">
        <v>2789</v>
      </c>
      <c r="AI10757" t="s">
        <v>39</v>
      </c>
      <c r="AJ10757" t="s">
        <v>39</v>
      </c>
      <c r="AK10757" t="s">
        <v>39</v>
      </c>
      <c r="AL10757">
        <v>127.055706573989</v>
      </c>
      <c r="AM10757">
        <v>37.609088072741301</v>
      </c>
      <c r="AN107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51506","에이미스커피","한예종점","커피전문점/카페/다방","","서울특별시 성북구 화랑로32가길 13",127.055706573989,37.6090880727413));</v>
      </c>
    </row>
    <row r="10758" spans="1:40" hidden="1" x14ac:dyDescent="0.45">
      <c r="A10758">
        <v>19990815</v>
      </c>
      <c r="B10758" t="s">
        <v>49716</v>
      </c>
      <c r="C10758" t="s">
        <v>39</v>
      </c>
      <c r="D10758" t="s">
        <v>60</v>
      </c>
      <c r="E10758" t="s">
        <v>61</v>
      </c>
      <c r="F10758" t="s">
        <v>137</v>
      </c>
      <c r="G10758" t="s">
        <v>138</v>
      </c>
      <c r="H10758" t="s">
        <v>139</v>
      </c>
      <c r="I10758" t="s">
        <v>140</v>
      </c>
      <c r="J10758" t="s">
        <v>141</v>
      </c>
      <c r="K10758" t="s">
        <v>142</v>
      </c>
      <c r="L10758">
        <v>11</v>
      </c>
      <c r="M10758" t="s">
        <v>41</v>
      </c>
      <c r="N10758">
        <v>11740</v>
      </c>
      <c r="O10758" t="s">
        <v>96</v>
      </c>
      <c r="P10758">
        <v>1174053000</v>
      </c>
      <c r="Q10758" t="s">
        <v>347</v>
      </c>
      <c r="R10758">
        <v>1174010100</v>
      </c>
      <c r="S10758" t="s">
        <v>348</v>
      </c>
      <c r="T10758">
        <v>1.1740101001034401E+18</v>
      </c>
      <c r="U10758">
        <v>1</v>
      </c>
      <c r="V10758" t="s">
        <v>45</v>
      </c>
      <c r="W10758">
        <v>344</v>
      </c>
      <c r="X10758">
        <v>1</v>
      </c>
      <c r="Y10758" t="s">
        <v>35861</v>
      </c>
      <c r="Z10758">
        <v>117404172251</v>
      </c>
      <c r="AA10758" t="s">
        <v>7259</v>
      </c>
      <c r="AB10758">
        <v>14</v>
      </c>
      <c r="AD10758">
        <v>1.17401010010344E+24</v>
      </c>
      <c r="AE10758" t="s">
        <v>35862</v>
      </c>
      <c r="AF10758" t="s">
        <v>35863</v>
      </c>
      <c r="AG10758">
        <v>134070</v>
      </c>
      <c r="AH10758">
        <v>5295</v>
      </c>
      <c r="AI10758" t="s">
        <v>39</v>
      </c>
      <c r="AJ10758" t="s">
        <v>155</v>
      </c>
      <c r="AK10758" t="s">
        <v>39</v>
      </c>
      <c r="AL10758">
        <v>127.144301764567</v>
      </c>
      <c r="AM10758">
        <v>37.547564195930299</v>
      </c>
      <c r="AN107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90815","명일커피숍","","커피전문점/카페/다방","방선빌딩","서울특별시 강동구 양재대로134길 14",127.144301764567,37.5475641959303));</v>
      </c>
    </row>
    <row r="10759" spans="1:40" hidden="1" x14ac:dyDescent="0.45">
      <c r="A10759">
        <v>27516847</v>
      </c>
      <c r="B10759" t="s">
        <v>49719</v>
      </c>
      <c r="C10759" t="s">
        <v>12635</v>
      </c>
      <c r="D10759" t="s">
        <v>60</v>
      </c>
      <c r="E10759" t="s">
        <v>61</v>
      </c>
      <c r="F10759" t="s">
        <v>137</v>
      </c>
      <c r="G10759" t="s">
        <v>138</v>
      </c>
      <c r="H10759" t="s">
        <v>139</v>
      </c>
      <c r="I10759" t="s">
        <v>140</v>
      </c>
      <c r="J10759" t="s">
        <v>141</v>
      </c>
      <c r="K10759" t="s">
        <v>142</v>
      </c>
      <c r="L10759">
        <v>11</v>
      </c>
      <c r="M10759" t="s">
        <v>41</v>
      </c>
      <c r="N10759">
        <v>11620</v>
      </c>
      <c r="O10759" t="s">
        <v>245</v>
      </c>
      <c r="P10759">
        <v>1162061500</v>
      </c>
      <c r="Q10759" t="s">
        <v>1450</v>
      </c>
      <c r="R10759">
        <v>1162010100</v>
      </c>
      <c r="S10759" t="s">
        <v>268</v>
      </c>
      <c r="T10759">
        <v>1.1620101001085901E+18</v>
      </c>
      <c r="U10759">
        <v>1</v>
      </c>
      <c r="V10759" t="s">
        <v>45</v>
      </c>
      <c r="W10759">
        <v>859</v>
      </c>
      <c r="X10759">
        <v>7</v>
      </c>
      <c r="Y10759" t="s">
        <v>25644</v>
      </c>
      <c r="Z10759">
        <v>116203120001</v>
      </c>
      <c r="AA10759" t="s">
        <v>1451</v>
      </c>
      <c r="AB10759">
        <v>203</v>
      </c>
      <c r="AD10759">
        <v>1.16201010010859E+24</v>
      </c>
      <c r="AE10759" t="s">
        <v>34085</v>
      </c>
      <c r="AF10759" t="s">
        <v>25645</v>
      </c>
      <c r="AG10759">
        <v>151050</v>
      </c>
      <c r="AH10759">
        <v>8745</v>
      </c>
      <c r="AI10759" t="s">
        <v>39</v>
      </c>
      <c r="AJ10759" t="s">
        <v>624</v>
      </c>
      <c r="AK10759" t="s">
        <v>39</v>
      </c>
      <c r="AL10759">
        <v>126.953764900192</v>
      </c>
      <c r="AM10759">
        <v>37.483289743347299</v>
      </c>
      <c r="AN107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7516847","키즈카페어린왕자서울대입구역점","서울대입구역점","커피전문점/카페/다방","엔젤빌딩","서울특별시 관악구 관악로 203",126.953764900192,37.4832897433473));</v>
      </c>
    </row>
    <row r="10760" spans="1:40" hidden="1" x14ac:dyDescent="0.45">
      <c r="A10760">
        <v>16432070</v>
      </c>
      <c r="B10760" t="s">
        <v>41269</v>
      </c>
      <c r="C10760" t="s">
        <v>39</v>
      </c>
      <c r="D10760" t="s">
        <v>60</v>
      </c>
      <c r="E10760" t="s">
        <v>61</v>
      </c>
      <c r="F10760" t="s">
        <v>137</v>
      </c>
      <c r="G10760" t="s">
        <v>138</v>
      </c>
      <c r="H10760" t="s">
        <v>139</v>
      </c>
      <c r="I10760" t="s">
        <v>140</v>
      </c>
      <c r="J10760" t="s">
        <v>141</v>
      </c>
      <c r="K10760" t="s">
        <v>142</v>
      </c>
      <c r="L10760">
        <v>11</v>
      </c>
      <c r="M10760" t="s">
        <v>41</v>
      </c>
      <c r="N10760">
        <v>11500</v>
      </c>
      <c r="O10760" t="s">
        <v>260</v>
      </c>
      <c r="P10760">
        <v>1150061500</v>
      </c>
      <c r="Q10760" t="s">
        <v>431</v>
      </c>
      <c r="R10760">
        <v>1150010600</v>
      </c>
      <c r="S10760" t="s">
        <v>1406</v>
      </c>
      <c r="T10760">
        <v>1.15001060010648E+18</v>
      </c>
      <c r="U10760">
        <v>1</v>
      </c>
      <c r="V10760" t="s">
        <v>45</v>
      </c>
      <c r="W10760">
        <v>648</v>
      </c>
      <c r="X10760">
        <v>14</v>
      </c>
      <c r="Y10760" t="s">
        <v>46889</v>
      </c>
      <c r="Z10760">
        <v>115004145184</v>
      </c>
      <c r="AA10760" t="s">
        <v>4859</v>
      </c>
      <c r="AB10760">
        <v>8</v>
      </c>
      <c r="AD10760">
        <v>1.1500106001064801E+24</v>
      </c>
      <c r="AE10760" t="s">
        <v>39</v>
      </c>
      <c r="AF10760" t="s">
        <v>46890</v>
      </c>
      <c r="AG10760">
        <v>157824</v>
      </c>
      <c r="AH10760">
        <v>7646</v>
      </c>
      <c r="AI10760" t="s">
        <v>39</v>
      </c>
      <c r="AJ10760" t="s">
        <v>59</v>
      </c>
      <c r="AK10760" t="s">
        <v>39</v>
      </c>
      <c r="AL10760">
        <v>126.843913698883</v>
      </c>
      <c r="AM10760">
        <v>37.557619680491698</v>
      </c>
      <c r="AN107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32070","노르웨이숲","","커피전문점/카페/다방","","서울특별시 강서구 공항대로42길 8",126.843913698883,37.5576196804917));</v>
      </c>
    </row>
    <row r="10761" spans="1:40" hidden="1" x14ac:dyDescent="0.45">
      <c r="A10761">
        <v>23416567</v>
      </c>
      <c r="B10761" t="s">
        <v>49722</v>
      </c>
      <c r="C10761" t="s">
        <v>49723</v>
      </c>
      <c r="D10761" t="s">
        <v>60</v>
      </c>
      <c r="E10761" t="s">
        <v>61</v>
      </c>
      <c r="F10761" t="s">
        <v>137</v>
      </c>
      <c r="G10761" t="s">
        <v>138</v>
      </c>
      <c r="H10761" t="s">
        <v>139</v>
      </c>
      <c r="I10761" t="s">
        <v>140</v>
      </c>
      <c r="J10761" t="s">
        <v>141</v>
      </c>
      <c r="K10761" t="s">
        <v>142</v>
      </c>
      <c r="L10761">
        <v>11</v>
      </c>
      <c r="M10761" t="s">
        <v>41</v>
      </c>
      <c r="N10761">
        <v>11110</v>
      </c>
      <c r="O10761" t="s">
        <v>50</v>
      </c>
      <c r="P10761">
        <v>1111061500</v>
      </c>
      <c r="Q10761" t="s">
        <v>51</v>
      </c>
      <c r="R10761">
        <v>1111012200</v>
      </c>
      <c r="S10761" t="s">
        <v>4263</v>
      </c>
      <c r="T10761">
        <v>1.11101220010019E+18</v>
      </c>
      <c r="U10761">
        <v>1</v>
      </c>
      <c r="V10761" t="s">
        <v>45</v>
      </c>
      <c r="W10761">
        <v>19</v>
      </c>
      <c r="Y10761" t="s">
        <v>49724</v>
      </c>
      <c r="Z10761">
        <v>111104100360</v>
      </c>
      <c r="AA10761" t="s">
        <v>6278</v>
      </c>
      <c r="AB10761">
        <v>30</v>
      </c>
      <c r="AD10761">
        <v>1.11101220010019E+24</v>
      </c>
      <c r="AE10761" t="s">
        <v>39</v>
      </c>
      <c r="AF10761" t="s">
        <v>49725</v>
      </c>
      <c r="AG10761">
        <v>110130</v>
      </c>
      <c r="AH10761">
        <v>3158</v>
      </c>
      <c r="AI10761" t="s">
        <v>39</v>
      </c>
      <c r="AJ10761" t="s">
        <v>47</v>
      </c>
      <c r="AK10761" t="s">
        <v>39</v>
      </c>
      <c r="AL10761">
        <v>126.98068354236599</v>
      </c>
      <c r="AM10761">
        <v>37.571665513070897</v>
      </c>
      <c r="AN107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16567","스타벅스종로수송점","종로수송점","커피전문점/카페/다방","","서울특별시 종로구 종로5길 30",126.980683542366,37.5716655130709));</v>
      </c>
    </row>
    <row r="10762" spans="1:40" hidden="1" x14ac:dyDescent="0.45">
      <c r="A10762">
        <v>20819112</v>
      </c>
      <c r="B10762" t="s">
        <v>26609</v>
      </c>
      <c r="C10762" t="s">
        <v>39</v>
      </c>
      <c r="D10762" t="s">
        <v>60</v>
      </c>
      <c r="E10762" t="s">
        <v>61</v>
      </c>
      <c r="F10762" t="s">
        <v>137</v>
      </c>
      <c r="G10762" t="s">
        <v>138</v>
      </c>
      <c r="H10762" t="s">
        <v>139</v>
      </c>
      <c r="I10762" t="s">
        <v>140</v>
      </c>
      <c r="J10762" t="s">
        <v>141</v>
      </c>
      <c r="K10762" t="s">
        <v>142</v>
      </c>
      <c r="L10762">
        <v>11</v>
      </c>
      <c r="M10762" t="s">
        <v>41</v>
      </c>
      <c r="N10762">
        <v>11140</v>
      </c>
      <c r="O10762" t="s">
        <v>132</v>
      </c>
      <c r="P10762">
        <v>1114054000</v>
      </c>
      <c r="Q10762" t="s">
        <v>187</v>
      </c>
      <c r="R10762">
        <v>1114011800</v>
      </c>
      <c r="S10762" t="s">
        <v>1294</v>
      </c>
      <c r="T10762">
        <v>1.1140118001008401E+18</v>
      </c>
      <c r="U10762">
        <v>1</v>
      </c>
      <c r="V10762" t="s">
        <v>45</v>
      </c>
      <c r="W10762">
        <v>84</v>
      </c>
      <c r="X10762">
        <v>11</v>
      </c>
      <c r="Y10762" t="s">
        <v>5965</v>
      </c>
      <c r="Z10762">
        <v>111403000008</v>
      </c>
      <c r="AA10762" t="s">
        <v>4946</v>
      </c>
      <c r="AB10762">
        <v>10</v>
      </c>
      <c r="AD10762">
        <v>1.11401180010084E+24</v>
      </c>
      <c r="AE10762" t="s">
        <v>5966</v>
      </c>
      <c r="AF10762" t="s">
        <v>5967</v>
      </c>
      <c r="AG10762">
        <v>100753</v>
      </c>
      <c r="AH10762">
        <v>4527</v>
      </c>
      <c r="AI10762" t="s">
        <v>39</v>
      </c>
      <c r="AJ10762" t="s">
        <v>39</v>
      </c>
      <c r="AK10762" t="s">
        <v>39</v>
      </c>
      <c r="AL10762">
        <v>126.973615890497</v>
      </c>
      <c r="AM10762">
        <v>37.557088497428097</v>
      </c>
      <c r="AN107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19112","슈가링스","","커피전문점/카페/다방","연세세브란스빌딩","서울특별시 중구 통일로 10",126.973615890497,37.5570884974281));</v>
      </c>
    </row>
    <row r="10763" spans="1:40" hidden="1" x14ac:dyDescent="0.45">
      <c r="A10763">
        <v>20569518</v>
      </c>
      <c r="B10763" t="s">
        <v>16575</v>
      </c>
      <c r="C10763" t="s">
        <v>39</v>
      </c>
      <c r="D10763" t="s">
        <v>60</v>
      </c>
      <c r="E10763" t="s">
        <v>61</v>
      </c>
      <c r="F10763" t="s">
        <v>137</v>
      </c>
      <c r="G10763" t="s">
        <v>138</v>
      </c>
      <c r="H10763" t="s">
        <v>139</v>
      </c>
      <c r="I10763" t="s">
        <v>140</v>
      </c>
      <c r="J10763" t="s">
        <v>141</v>
      </c>
      <c r="K10763" t="s">
        <v>142</v>
      </c>
      <c r="L10763">
        <v>11</v>
      </c>
      <c r="M10763" t="s">
        <v>41</v>
      </c>
      <c r="N10763">
        <v>11590</v>
      </c>
      <c r="O10763" t="s">
        <v>65</v>
      </c>
      <c r="P10763">
        <v>1159066000</v>
      </c>
      <c r="Q10763" t="s">
        <v>536</v>
      </c>
      <c r="R10763">
        <v>1159010800</v>
      </c>
      <c r="S10763" t="s">
        <v>536</v>
      </c>
      <c r="T10763">
        <v>1.15901080010017E+18</v>
      </c>
      <c r="U10763">
        <v>1</v>
      </c>
      <c r="V10763" t="s">
        <v>45</v>
      </c>
      <c r="W10763">
        <v>17</v>
      </c>
      <c r="X10763">
        <v>26</v>
      </c>
      <c r="Y10763" t="s">
        <v>49728</v>
      </c>
      <c r="Z10763">
        <v>115903119001</v>
      </c>
      <c r="AA10763" t="s">
        <v>2485</v>
      </c>
      <c r="AB10763">
        <v>82</v>
      </c>
      <c r="AD10763">
        <v>1.15901080010017E+24</v>
      </c>
      <c r="AE10763" t="s">
        <v>39</v>
      </c>
      <c r="AF10763" t="s">
        <v>49729</v>
      </c>
      <c r="AG10763">
        <v>156807</v>
      </c>
      <c r="AH10763">
        <v>6933</v>
      </c>
      <c r="AI10763" t="s">
        <v>39</v>
      </c>
      <c r="AJ10763" t="s">
        <v>39</v>
      </c>
      <c r="AK10763" t="s">
        <v>39</v>
      </c>
      <c r="AL10763">
        <v>126.93242020637599</v>
      </c>
      <c r="AM10763">
        <v>37.508508366101402</v>
      </c>
      <c r="AN107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69518","지노","","커피전문점/카페/다방","","서울특별시 동작구 등용로 82",126.932420206376,37.5085083661014));</v>
      </c>
    </row>
    <row r="10764" spans="1:40" hidden="1" x14ac:dyDescent="0.45">
      <c r="A10764">
        <v>23418544</v>
      </c>
      <c r="B10764" t="s">
        <v>49730</v>
      </c>
      <c r="C10764" t="s">
        <v>39</v>
      </c>
      <c r="D10764" t="s">
        <v>60</v>
      </c>
      <c r="E10764" t="s">
        <v>61</v>
      </c>
      <c r="F10764" t="s">
        <v>137</v>
      </c>
      <c r="G10764" t="s">
        <v>138</v>
      </c>
      <c r="H10764" t="s">
        <v>139</v>
      </c>
      <c r="I10764" t="s">
        <v>140</v>
      </c>
      <c r="J10764" t="s">
        <v>141</v>
      </c>
      <c r="K10764" t="s">
        <v>142</v>
      </c>
      <c r="L10764">
        <v>11</v>
      </c>
      <c r="M10764" t="s">
        <v>41</v>
      </c>
      <c r="N10764">
        <v>11650</v>
      </c>
      <c r="O10764" t="s">
        <v>62</v>
      </c>
      <c r="P10764">
        <v>1165051000</v>
      </c>
      <c r="Q10764" t="s">
        <v>458</v>
      </c>
      <c r="R10764">
        <v>1165010800</v>
      </c>
      <c r="S10764" t="s">
        <v>72</v>
      </c>
      <c r="T10764">
        <v>1.16501080011424E+18</v>
      </c>
      <c r="U10764">
        <v>1</v>
      </c>
      <c r="V10764" t="s">
        <v>45</v>
      </c>
      <c r="W10764">
        <v>1424</v>
      </c>
      <c r="X10764">
        <v>2</v>
      </c>
      <c r="Y10764" t="s">
        <v>5995</v>
      </c>
      <c r="Z10764">
        <v>116502000003</v>
      </c>
      <c r="AA10764" t="s">
        <v>2542</v>
      </c>
      <c r="AB10764">
        <v>2477</v>
      </c>
      <c r="AD10764">
        <v>1.16501080011424E+24</v>
      </c>
      <c r="AE10764" t="s">
        <v>5996</v>
      </c>
      <c r="AF10764" t="s">
        <v>5997</v>
      </c>
      <c r="AG10764">
        <v>137070</v>
      </c>
      <c r="AH10764">
        <v>6725</v>
      </c>
      <c r="AI10764" t="s">
        <v>39</v>
      </c>
      <c r="AJ10764" t="s">
        <v>47</v>
      </c>
      <c r="AK10764" t="s">
        <v>39</v>
      </c>
      <c r="AL10764">
        <v>127.021212658262</v>
      </c>
      <c r="AM10764">
        <v>37.483182967953198</v>
      </c>
      <c r="AN107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18544","에델리아카페","","커피전문점/카페/다방","JWTOWER","서울특별시 서초구 남부순환로 2477",127.021212658262,37.4831829679532));</v>
      </c>
    </row>
    <row r="10765" spans="1:40" hidden="1" x14ac:dyDescent="0.45">
      <c r="A10765">
        <v>25292064</v>
      </c>
      <c r="B10765" t="s">
        <v>49731</v>
      </c>
      <c r="C10765" t="s">
        <v>24441</v>
      </c>
      <c r="D10765" t="s">
        <v>60</v>
      </c>
      <c r="E10765" t="s">
        <v>61</v>
      </c>
      <c r="F10765" t="s">
        <v>137</v>
      </c>
      <c r="G10765" t="s">
        <v>138</v>
      </c>
      <c r="H10765" t="s">
        <v>139</v>
      </c>
      <c r="I10765" t="s">
        <v>140</v>
      </c>
      <c r="J10765" t="s">
        <v>141</v>
      </c>
      <c r="K10765" t="s">
        <v>142</v>
      </c>
      <c r="L10765">
        <v>11</v>
      </c>
      <c r="M10765" t="s">
        <v>41</v>
      </c>
      <c r="N10765">
        <v>11680</v>
      </c>
      <c r="O10765" t="s">
        <v>74</v>
      </c>
      <c r="P10765">
        <v>1168059000</v>
      </c>
      <c r="Q10765" t="s">
        <v>1381</v>
      </c>
      <c r="R10765">
        <v>1168010500</v>
      </c>
      <c r="S10765" t="s">
        <v>191</v>
      </c>
      <c r="T10765">
        <v>1.1680105001003699E+18</v>
      </c>
      <c r="U10765">
        <v>1</v>
      </c>
      <c r="V10765" t="s">
        <v>45</v>
      </c>
      <c r="W10765">
        <v>37</v>
      </c>
      <c r="X10765">
        <v>17</v>
      </c>
      <c r="Y10765" t="s">
        <v>36614</v>
      </c>
      <c r="Z10765">
        <v>116803122004</v>
      </c>
      <c r="AA10765" t="s">
        <v>1731</v>
      </c>
      <c r="AB10765">
        <v>407</v>
      </c>
      <c r="AD10765">
        <v>1.16801050010037E+24</v>
      </c>
      <c r="AE10765" t="s">
        <v>5501</v>
      </c>
      <c r="AF10765" t="s">
        <v>36615</v>
      </c>
      <c r="AG10765">
        <v>135090</v>
      </c>
      <c r="AH10765">
        <v>6097</v>
      </c>
      <c r="AI10765" t="s">
        <v>39</v>
      </c>
      <c r="AJ10765" t="s">
        <v>47</v>
      </c>
      <c r="AK10765" t="s">
        <v>39</v>
      </c>
      <c r="AL10765">
        <v>127.044549435311</v>
      </c>
      <c r="AM10765">
        <v>37.5107751239617</v>
      </c>
      <c r="AN107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92064","스타벅스선정릉역점","선정릉역점","커피전문점/카페/다방","삼화빌딩","서울특별시 강남구 봉은사로 407",127.044549435311,37.5107751239617));</v>
      </c>
    </row>
    <row r="10766" spans="1:40" hidden="1" x14ac:dyDescent="0.45">
      <c r="A10766">
        <v>23365042</v>
      </c>
      <c r="B10766" t="s">
        <v>49732</v>
      </c>
      <c r="C10766" t="s">
        <v>39</v>
      </c>
      <c r="D10766" t="s">
        <v>60</v>
      </c>
      <c r="E10766" t="s">
        <v>61</v>
      </c>
      <c r="F10766" t="s">
        <v>137</v>
      </c>
      <c r="G10766" t="s">
        <v>138</v>
      </c>
      <c r="H10766" t="s">
        <v>139</v>
      </c>
      <c r="I10766" t="s">
        <v>140</v>
      </c>
      <c r="J10766" t="s">
        <v>141</v>
      </c>
      <c r="K10766" t="s">
        <v>142</v>
      </c>
      <c r="L10766">
        <v>11</v>
      </c>
      <c r="M10766" t="s">
        <v>41</v>
      </c>
      <c r="N10766">
        <v>11440</v>
      </c>
      <c r="O10766" t="s">
        <v>81</v>
      </c>
      <c r="P10766">
        <v>1144069000</v>
      </c>
      <c r="Q10766" t="s">
        <v>1179</v>
      </c>
      <c r="R10766">
        <v>1144012300</v>
      </c>
      <c r="S10766" t="s">
        <v>1180</v>
      </c>
      <c r="T10766">
        <v>1.14401230010416E+18</v>
      </c>
      <c r="U10766">
        <v>1</v>
      </c>
      <c r="V10766" t="s">
        <v>45</v>
      </c>
      <c r="W10766">
        <v>416</v>
      </c>
      <c r="X10766">
        <v>2</v>
      </c>
      <c r="Y10766" t="s">
        <v>49733</v>
      </c>
      <c r="Z10766">
        <v>114403113006</v>
      </c>
      <c r="AA10766" t="s">
        <v>4333</v>
      </c>
      <c r="AB10766">
        <v>54</v>
      </c>
      <c r="AC10766">
        <v>1</v>
      </c>
      <c r="AD10766">
        <v>1.14401230010416E+24</v>
      </c>
      <c r="AE10766" t="s">
        <v>39</v>
      </c>
      <c r="AF10766" t="s">
        <v>49734</v>
      </c>
      <c r="AG10766">
        <v>121230</v>
      </c>
      <c r="AH10766">
        <v>4008</v>
      </c>
      <c r="AI10766" t="s">
        <v>39</v>
      </c>
      <c r="AJ10766" t="s">
        <v>47</v>
      </c>
      <c r="AK10766" t="s">
        <v>39</v>
      </c>
      <c r="AL10766">
        <v>126.902859722253</v>
      </c>
      <c r="AM10766">
        <v>37.556767547846597</v>
      </c>
      <c r="AN107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65042","엣모스피어","","커피전문점/카페/다방","","서울특별시 마포구 망원로 54-1",126.902859722253,37.5567675478466));</v>
      </c>
    </row>
    <row r="10767" spans="1:40" hidden="1" x14ac:dyDescent="0.45">
      <c r="A10767">
        <v>23194099</v>
      </c>
      <c r="B10767" t="s">
        <v>14632</v>
      </c>
      <c r="C10767" t="s">
        <v>39</v>
      </c>
      <c r="D10767" t="s">
        <v>60</v>
      </c>
      <c r="E10767" t="s">
        <v>61</v>
      </c>
      <c r="F10767" t="s">
        <v>137</v>
      </c>
      <c r="G10767" t="s">
        <v>138</v>
      </c>
      <c r="H10767" t="s">
        <v>139</v>
      </c>
      <c r="I10767" t="s">
        <v>140</v>
      </c>
      <c r="J10767" t="s">
        <v>141</v>
      </c>
      <c r="K10767" t="s">
        <v>142</v>
      </c>
      <c r="L10767">
        <v>11</v>
      </c>
      <c r="M10767" t="s">
        <v>41</v>
      </c>
      <c r="N10767">
        <v>11350</v>
      </c>
      <c r="O10767" t="s">
        <v>278</v>
      </c>
      <c r="P10767">
        <v>1135063000</v>
      </c>
      <c r="Q10767" t="s">
        <v>897</v>
      </c>
      <c r="R10767">
        <v>1135010500</v>
      </c>
      <c r="S10767" t="s">
        <v>280</v>
      </c>
      <c r="T10767">
        <v>1.13501050011054E+18</v>
      </c>
      <c r="U10767">
        <v>1</v>
      </c>
      <c r="V10767" t="s">
        <v>45</v>
      </c>
      <c r="W10767">
        <v>1054</v>
      </c>
      <c r="X10767">
        <v>6</v>
      </c>
      <c r="Y10767" t="s">
        <v>49740</v>
      </c>
      <c r="Z10767">
        <v>113504130230</v>
      </c>
      <c r="AA10767" t="s">
        <v>1319</v>
      </c>
      <c r="AB10767">
        <v>63</v>
      </c>
      <c r="AD10767">
        <v>1.13501050011054E+24</v>
      </c>
      <c r="AE10767" t="s">
        <v>49741</v>
      </c>
      <c r="AF10767" t="s">
        <v>49742</v>
      </c>
      <c r="AG10767">
        <v>139200</v>
      </c>
      <c r="AH10767">
        <v>1614</v>
      </c>
      <c r="AI10767" t="s">
        <v>39</v>
      </c>
      <c r="AJ10767" t="s">
        <v>47</v>
      </c>
      <c r="AK10767" t="s">
        <v>39</v>
      </c>
      <c r="AL10767">
        <v>127.051708409475</v>
      </c>
      <c r="AM10767">
        <v>37.673272807897902</v>
      </c>
      <c r="AN107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94099","커피향기","","커피전문점/카페/다방","고아라웅변피아노학원","서울특별시 노원구 동일로237길 63",127.051708409475,37.6732728078979));</v>
      </c>
    </row>
    <row r="10768" spans="1:40" hidden="1" x14ac:dyDescent="0.45">
      <c r="A10768">
        <v>20281214</v>
      </c>
      <c r="B10768" t="s">
        <v>49743</v>
      </c>
      <c r="C10768" t="s">
        <v>39</v>
      </c>
      <c r="D10768" t="s">
        <v>60</v>
      </c>
      <c r="E10768" t="s">
        <v>61</v>
      </c>
      <c r="F10768" t="s">
        <v>137</v>
      </c>
      <c r="G10768" t="s">
        <v>138</v>
      </c>
      <c r="H10768" t="s">
        <v>139</v>
      </c>
      <c r="I10768" t="s">
        <v>140</v>
      </c>
      <c r="J10768" t="s">
        <v>141</v>
      </c>
      <c r="K10768" t="s">
        <v>142</v>
      </c>
      <c r="L10768">
        <v>11</v>
      </c>
      <c r="M10768" t="s">
        <v>41</v>
      </c>
      <c r="N10768">
        <v>11290</v>
      </c>
      <c r="O10768" t="s">
        <v>93</v>
      </c>
      <c r="P10768">
        <v>1129062000</v>
      </c>
      <c r="Q10768" t="s">
        <v>650</v>
      </c>
      <c r="R10768">
        <v>1129013300</v>
      </c>
      <c r="S10768" t="s">
        <v>651</v>
      </c>
      <c r="T10768">
        <v>1.12901330010966E+18</v>
      </c>
      <c r="U10768">
        <v>1</v>
      </c>
      <c r="V10768" t="s">
        <v>45</v>
      </c>
      <c r="W10768">
        <v>966</v>
      </c>
      <c r="X10768">
        <v>7</v>
      </c>
      <c r="Y10768" t="s">
        <v>30937</v>
      </c>
      <c r="Z10768">
        <v>112903107006</v>
      </c>
      <c r="AA10768" t="s">
        <v>3888</v>
      </c>
      <c r="AB10768">
        <v>2</v>
      </c>
      <c r="AD10768">
        <v>1.12901330010966E+24</v>
      </c>
      <c r="AE10768" t="s">
        <v>30938</v>
      </c>
      <c r="AF10768" t="s">
        <v>30939</v>
      </c>
      <c r="AG10768">
        <v>136100</v>
      </c>
      <c r="AH10768">
        <v>2719</v>
      </c>
      <c r="AI10768" t="s">
        <v>39</v>
      </c>
      <c r="AJ10768" t="s">
        <v>39</v>
      </c>
      <c r="AK10768" t="s">
        <v>39</v>
      </c>
      <c r="AL10768">
        <v>127.01494436809701</v>
      </c>
      <c r="AM10768">
        <v>37.603907279459101</v>
      </c>
      <c r="AN107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81214","커피라움","","커피전문점/카페/다방","김영호외과의원","서울특별시 성북구 서경로 2",127.014944368097,37.6039072794591));</v>
      </c>
    </row>
    <row r="10769" spans="1:40" hidden="1" x14ac:dyDescent="0.45">
      <c r="A10769">
        <v>19984026</v>
      </c>
      <c r="B10769" t="s">
        <v>49744</v>
      </c>
      <c r="C10769" t="s">
        <v>39</v>
      </c>
      <c r="D10769" t="s">
        <v>60</v>
      </c>
      <c r="E10769" t="s">
        <v>61</v>
      </c>
      <c r="F10769" t="s">
        <v>137</v>
      </c>
      <c r="G10769" t="s">
        <v>138</v>
      </c>
      <c r="H10769" t="s">
        <v>139</v>
      </c>
      <c r="I10769" t="s">
        <v>140</v>
      </c>
      <c r="J10769" t="s">
        <v>141</v>
      </c>
      <c r="K10769" t="s">
        <v>142</v>
      </c>
      <c r="L10769">
        <v>11</v>
      </c>
      <c r="M10769" t="s">
        <v>41</v>
      </c>
      <c r="N10769">
        <v>11140</v>
      </c>
      <c r="O10769" t="s">
        <v>132</v>
      </c>
      <c r="P10769">
        <v>1114052000</v>
      </c>
      <c r="Q10769" t="s">
        <v>320</v>
      </c>
      <c r="R10769">
        <v>1114011400</v>
      </c>
      <c r="S10769" t="s">
        <v>1611</v>
      </c>
      <c r="T10769">
        <v>1.1140114001036E+18</v>
      </c>
      <c r="U10769">
        <v>1</v>
      </c>
      <c r="V10769" t="s">
        <v>45</v>
      </c>
      <c r="W10769">
        <v>360</v>
      </c>
      <c r="X10769">
        <v>1</v>
      </c>
      <c r="Y10769" t="s">
        <v>1612</v>
      </c>
      <c r="Z10769">
        <v>111402005001</v>
      </c>
      <c r="AA10769" t="s">
        <v>1295</v>
      </c>
      <c r="AB10769">
        <v>93</v>
      </c>
      <c r="AD10769">
        <v>1.1140114001036001E+24</v>
      </c>
      <c r="AE10769" t="s">
        <v>1613</v>
      </c>
      <c r="AF10769" t="s">
        <v>1614</v>
      </c>
      <c r="AG10769">
        <v>100102</v>
      </c>
      <c r="AH10769">
        <v>4515</v>
      </c>
      <c r="AI10769" t="s">
        <v>39</v>
      </c>
      <c r="AJ10769" t="s">
        <v>47</v>
      </c>
      <c r="AK10769" t="s">
        <v>39</v>
      </c>
      <c r="AL10769">
        <v>126.976613061717</v>
      </c>
      <c r="AM10769">
        <v>37.564692279452601</v>
      </c>
      <c r="AN107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4026","도로시앤","","커피전문점/카페/다방","광학빌딩","서울특별시 중구 세종대로 93",126.976613061717,37.5646922794526));</v>
      </c>
    </row>
    <row r="10770" spans="1:40" hidden="1" x14ac:dyDescent="0.45">
      <c r="A10770">
        <v>25426457</v>
      </c>
      <c r="B10770" t="s">
        <v>49745</v>
      </c>
      <c r="C10770" t="s">
        <v>39</v>
      </c>
      <c r="D10770" t="s">
        <v>60</v>
      </c>
      <c r="E10770" t="s">
        <v>61</v>
      </c>
      <c r="F10770" t="s">
        <v>137</v>
      </c>
      <c r="G10770" t="s">
        <v>138</v>
      </c>
      <c r="H10770" t="s">
        <v>139</v>
      </c>
      <c r="I10770" t="s">
        <v>140</v>
      </c>
      <c r="J10770" t="s">
        <v>141</v>
      </c>
      <c r="K10770" t="s">
        <v>142</v>
      </c>
      <c r="L10770">
        <v>11</v>
      </c>
      <c r="M10770" t="s">
        <v>41</v>
      </c>
      <c r="N10770">
        <v>11710</v>
      </c>
      <c r="O10770" t="s">
        <v>55</v>
      </c>
      <c r="P10770">
        <v>1171065000</v>
      </c>
      <c r="Q10770" t="s">
        <v>919</v>
      </c>
      <c r="R10770">
        <v>1171010100</v>
      </c>
      <c r="S10770" t="s">
        <v>920</v>
      </c>
      <c r="T10770">
        <v>1.1710101001020101E+18</v>
      </c>
      <c r="U10770">
        <v>1</v>
      </c>
      <c r="V10770" t="s">
        <v>45</v>
      </c>
      <c r="W10770">
        <v>201</v>
      </c>
      <c r="X10770">
        <v>1</v>
      </c>
      <c r="Y10770" t="s">
        <v>49746</v>
      </c>
      <c r="Z10770">
        <v>117104169426</v>
      </c>
      <c r="AA10770" t="s">
        <v>4905</v>
      </c>
      <c r="AB10770">
        <v>25</v>
      </c>
      <c r="AD10770">
        <v>1.1710101001020099E+24</v>
      </c>
      <c r="AE10770" t="s">
        <v>39</v>
      </c>
      <c r="AF10770" t="s">
        <v>49747</v>
      </c>
      <c r="AG10770">
        <v>138220</v>
      </c>
      <c r="AH10770">
        <v>5563</v>
      </c>
      <c r="AI10770" t="s">
        <v>39</v>
      </c>
      <c r="AJ10770" t="s">
        <v>47</v>
      </c>
      <c r="AK10770" t="s">
        <v>39</v>
      </c>
      <c r="AL10770">
        <v>127.081543562619</v>
      </c>
      <c r="AM10770">
        <v>37.5093295348331</v>
      </c>
      <c r="AN107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26457","Theorder","","커피전문점/카페/다방","","서울특별시 송파구 올림픽로10길 25",127.081543562619,37.5093295348331));</v>
      </c>
    </row>
    <row r="10771" spans="1:40" hidden="1" x14ac:dyDescent="0.45">
      <c r="A10771">
        <v>16431909</v>
      </c>
      <c r="B10771" t="s">
        <v>49750</v>
      </c>
      <c r="C10771" t="s">
        <v>39</v>
      </c>
      <c r="D10771" t="s">
        <v>60</v>
      </c>
      <c r="E10771" t="s">
        <v>61</v>
      </c>
      <c r="F10771" t="s">
        <v>137</v>
      </c>
      <c r="G10771" t="s">
        <v>138</v>
      </c>
      <c r="H10771" t="s">
        <v>139</v>
      </c>
      <c r="I10771" t="s">
        <v>140</v>
      </c>
      <c r="J10771" t="s">
        <v>141</v>
      </c>
      <c r="K10771" t="s">
        <v>142</v>
      </c>
      <c r="L10771">
        <v>11</v>
      </c>
      <c r="M10771" t="s">
        <v>41</v>
      </c>
      <c r="N10771">
        <v>11500</v>
      </c>
      <c r="O10771" t="s">
        <v>260</v>
      </c>
      <c r="P10771">
        <v>1150060300</v>
      </c>
      <c r="Q10771" t="s">
        <v>1246</v>
      </c>
      <c r="R10771">
        <v>1150010500</v>
      </c>
      <c r="S10771" t="s">
        <v>262</v>
      </c>
      <c r="T10771">
        <v>1.15001050010757E+18</v>
      </c>
      <c r="U10771">
        <v>1</v>
      </c>
      <c r="V10771" t="s">
        <v>45</v>
      </c>
      <c r="W10771">
        <v>757</v>
      </c>
      <c r="X10771">
        <v>5</v>
      </c>
      <c r="Y10771" t="s">
        <v>6794</v>
      </c>
      <c r="Z10771">
        <v>115003155045</v>
      </c>
      <c r="AA10771" t="s">
        <v>6382</v>
      </c>
      <c r="AB10771">
        <v>165</v>
      </c>
      <c r="AD10771">
        <v>1.15001050010757E+24</v>
      </c>
      <c r="AE10771" t="s">
        <v>6795</v>
      </c>
      <c r="AF10771" t="s">
        <v>6796</v>
      </c>
      <c r="AG10771">
        <v>157805</v>
      </c>
      <c r="AH10771">
        <v>7788</v>
      </c>
      <c r="AI10771" t="s">
        <v>39</v>
      </c>
      <c r="AJ10771" t="s">
        <v>148</v>
      </c>
      <c r="AK10771" t="s">
        <v>39</v>
      </c>
      <c r="AL10771">
        <v>126.827681742466</v>
      </c>
      <c r="AM10771">
        <v>37.568569319864899</v>
      </c>
      <c r="AN107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31909","아리미디저트","","커피전문점/카페/다방","안강프라이빗타워","서울특별시 강서구 마곡중앙로 165",126.827681742466,37.5685693198649));</v>
      </c>
    </row>
    <row r="10772" spans="1:40" hidden="1" x14ac:dyDescent="0.45">
      <c r="A10772">
        <v>23172559</v>
      </c>
      <c r="B10772" t="s">
        <v>49753</v>
      </c>
      <c r="C10772" t="s">
        <v>39</v>
      </c>
      <c r="D10772" t="s">
        <v>60</v>
      </c>
      <c r="E10772" t="s">
        <v>61</v>
      </c>
      <c r="F10772" t="s">
        <v>137</v>
      </c>
      <c r="G10772" t="s">
        <v>138</v>
      </c>
      <c r="H10772" t="s">
        <v>139</v>
      </c>
      <c r="I10772" t="s">
        <v>140</v>
      </c>
      <c r="J10772" t="s">
        <v>141</v>
      </c>
      <c r="K10772" t="s">
        <v>142</v>
      </c>
      <c r="L10772">
        <v>11</v>
      </c>
      <c r="M10772" t="s">
        <v>41</v>
      </c>
      <c r="N10772">
        <v>11740</v>
      </c>
      <c r="O10772" t="s">
        <v>96</v>
      </c>
      <c r="P10772">
        <v>1174052500</v>
      </c>
      <c r="Q10772" t="s">
        <v>2162</v>
      </c>
      <c r="R10772">
        <v>1174010300</v>
      </c>
      <c r="S10772" t="s">
        <v>2163</v>
      </c>
      <c r="T10772">
        <v>1.17401030010173E+18</v>
      </c>
      <c r="U10772">
        <v>1</v>
      </c>
      <c r="V10772" t="s">
        <v>45</v>
      </c>
      <c r="W10772">
        <v>173</v>
      </c>
      <c r="Y10772" t="s">
        <v>49754</v>
      </c>
      <c r="Z10772">
        <v>117403124003</v>
      </c>
      <c r="AA10772" t="s">
        <v>3964</v>
      </c>
      <c r="AB10772">
        <v>325</v>
      </c>
      <c r="AD10772">
        <v>1.17401030010173E+24</v>
      </c>
      <c r="AE10772" t="s">
        <v>6883</v>
      </c>
      <c r="AF10772" t="s">
        <v>49755</v>
      </c>
      <c r="AG10772">
        <v>134837</v>
      </c>
      <c r="AH10772">
        <v>5280</v>
      </c>
      <c r="AI10772" t="s">
        <v>39</v>
      </c>
      <c r="AJ10772" t="s">
        <v>47</v>
      </c>
      <c r="AK10772" t="s">
        <v>39</v>
      </c>
      <c r="AL10772">
        <v>127.15782054000201</v>
      </c>
      <c r="AM10772">
        <v>37.545985424869798</v>
      </c>
      <c r="AN107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72559","카페무티","","커피전문점/카페/다방","삼성빌라","서울특별시 강동구 상암로 325",127.157820540002,37.5459854248698));</v>
      </c>
    </row>
    <row r="10773" spans="1:40" hidden="1" x14ac:dyDescent="0.45">
      <c r="A10773">
        <v>23277690</v>
      </c>
      <c r="B10773" t="s">
        <v>20911</v>
      </c>
      <c r="C10773" t="s">
        <v>39</v>
      </c>
      <c r="D10773" t="s">
        <v>60</v>
      </c>
      <c r="E10773" t="s">
        <v>61</v>
      </c>
      <c r="F10773" t="s">
        <v>137</v>
      </c>
      <c r="G10773" t="s">
        <v>138</v>
      </c>
      <c r="H10773" t="s">
        <v>139</v>
      </c>
      <c r="I10773" t="s">
        <v>140</v>
      </c>
      <c r="J10773" t="s">
        <v>141</v>
      </c>
      <c r="K10773" t="s">
        <v>142</v>
      </c>
      <c r="L10773">
        <v>11</v>
      </c>
      <c r="M10773" t="s">
        <v>41</v>
      </c>
      <c r="N10773">
        <v>11470</v>
      </c>
      <c r="O10773" t="s">
        <v>115</v>
      </c>
      <c r="P10773">
        <v>1147056000</v>
      </c>
      <c r="Q10773" t="s">
        <v>1778</v>
      </c>
      <c r="R10773">
        <v>1147010300</v>
      </c>
      <c r="S10773" t="s">
        <v>592</v>
      </c>
      <c r="T10773">
        <v>1.1470103001011601E+18</v>
      </c>
      <c r="U10773">
        <v>1</v>
      </c>
      <c r="V10773" t="s">
        <v>45</v>
      </c>
      <c r="W10773">
        <v>116</v>
      </c>
      <c r="X10773">
        <v>4</v>
      </c>
      <c r="Y10773" t="s">
        <v>23331</v>
      </c>
      <c r="Z10773">
        <v>114703005067</v>
      </c>
      <c r="AA10773" t="s">
        <v>1901</v>
      </c>
      <c r="AB10773">
        <v>141</v>
      </c>
      <c r="AD10773">
        <v>1.14701030010116E+24</v>
      </c>
      <c r="AE10773" t="s">
        <v>39</v>
      </c>
      <c r="AF10773" t="s">
        <v>23332</v>
      </c>
      <c r="AG10773">
        <v>158090</v>
      </c>
      <c r="AH10773">
        <v>7923</v>
      </c>
      <c r="AI10773" t="s">
        <v>39</v>
      </c>
      <c r="AJ10773" t="s">
        <v>47</v>
      </c>
      <c r="AK10773" t="s">
        <v>39</v>
      </c>
      <c r="AL10773">
        <v>126.837245158222</v>
      </c>
      <c r="AM10773">
        <v>37.531532337988402</v>
      </c>
      <c r="AN107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77690","공감","","커피전문점/카페/다방","","서울특별시 양천구 월정로 141",126.837245158222,37.5315323379884));</v>
      </c>
    </row>
    <row r="10774" spans="1:40" hidden="1" x14ac:dyDescent="0.45">
      <c r="A10774">
        <v>9020851</v>
      </c>
      <c r="B10774" t="s">
        <v>48746</v>
      </c>
      <c r="C10774" t="s">
        <v>39</v>
      </c>
      <c r="D10774" t="s">
        <v>60</v>
      </c>
      <c r="E10774" t="s">
        <v>61</v>
      </c>
      <c r="F10774" t="s">
        <v>137</v>
      </c>
      <c r="G10774" t="s">
        <v>138</v>
      </c>
      <c r="H10774" t="s">
        <v>139</v>
      </c>
      <c r="I10774" t="s">
        <v>140</v>
      </c>
      <c r="J10774" t="s">
        <v>141</v>
      </c>
      <c r="K10774" t="s">
        <v>142</v>
      </c>
      <c r="L10774">
        <v>11</v>
      </c>
      <c r="M10774" t="s">
        <v>41</v>
      </c>
      <c r="N10774">
        <v>11140</v>
      </c>
      <c r="O10774" t="s">
        <v>132</v>
      </c>
      <c r="P10774">
        <v>1114060500</v>
      </c>
      <c r="Q10774" t="s">
        <v>1122</v>
      </c>
      <c r="R10774">
        <v>1114015200</v>
      </c>
      <c r="S10774" t="s">
        <v>3012</v>
      </c>
      <c r="T10774">
        <v>1.11401520010106E+18</v>
      </c>
      <c r="U10774">
        <v>1</v>
      </c>
      <c r="V10774" t="s">
        <v>45</v>
      </c>
      <c r="W10774">
        <v>106</v>
      </c>
      <c r="X10774">
        <v>2</v>
      </c>
      <c r="Y10774" t="s">
        <v>28294</v>
      </c>
      <c r="Z10774">
        <v>111404103246</v>
      </c>
      <c r="AA10774" t="s">
        <v>13722</v>
      </c>
      <c r="AB10774">
        <v>31</v>
      </c>
      <c r="AC10774">
        <v>2</v>
      </c>
      <c r="AD10774">
        <v>1.1140152001010599E+24</v>
      </c>
      <c r="AE10774" t="s">
        <v>39</v>
      </c>
      <c r="AF10774" t="s">
        <v>28295</v>
      </c>
      <c r="AG10774">
        <v>100330</v>
      </c>
      <c r="AH10774">
        <v>4546</v>
      </c>
      <c r="AI10774" t="s">
        <v>39</v>
      </c>
      <c r="AJ10774" t="s">
        <v>47</v>
      </c>
      <c r="AK10774" t="s">
        <v>39</v>
      </c>
      <c r="AL10774">
        <v>126.998964395992</v>
      </c>
      <c r="AM10774">
        <v>37.568397984530201</v>
      </c>
      <c r="AN107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9020851","이음","","커피전문점/카페/다방","","서울특별시 중구 을지로27길 31-2",126.998964395992,37.5683979845302));</v>
      </c>
    </row>
    <row r="10775" spans="1:40" hidden="1" x14ac:dyDescent="0.45">
      <c r="A10775">
        <v>25240856</v>
      </c>
      <c r="B10775" t="s">
        <v>2654</v>
      </c>
      <c r="C10775" t="s">
        <v>49756</v>
      </c>
      <c r="D10775" t="s">
        <v>60</v>
      </c>
      <c r="E10775" t="s">
        <v>61</v>
      </c>
      <c r="F10775" t="s">
        <v>137</v>
      </c>
      <c r="G10775" t="s">
        <v>138</v>
      </c>
      <c r="H10775" t="s">
        <v>139</v>
      </c>
      <c r="I10775" t="s">
        <v>140</v>
      </c>
      <c r="J10775" t="s">
        <v>141</v>
      </c>
      <c r="K10775" t="s">
        <v>142</v>
      </c>
      <c r="L10775">
        <v>11</v>
      </c>
      <c r="M10775" t="s">
        <v>41</v>
      </c>
      <c r="N10775">
        <v>11305</v>
      </c>
      <c r="O10775" t="s">
        <v>301</v>
      </c>
      <c r="P10775">
        <v>1130563500</v>
      </c>
      <c r="Q10775" t="s">
        <v>1870</v>
      </c>
      <c r="R10775">
        <v>1130510300</v>
      </c>
      <c r="S10775" t="s">
        <v>501</v>
      </c>
      <c r="T10775">
        <v>1.13051030010174E+18</v>
      </c>
      <c r="U10775">
        <v>1</v>
      </c>
      <c r="V10775" t="s">
        <v>45</v>
      </c>
      <c r="W10775">
        <v>174</v>
      </c>
      <c r="X10775">
        <v>13</v>
      </c>
      <c r="Y10775" t="s">
        <v>11637</v>
      </c>
      <c r="Z10775">
        <v>113053005039</v>
      </c>
      <c r="AA10775" t="s">
        <v>1468</v>
      </c>
      <c r="AB10775">
        <v>365</v>
      </c>
      <c r="AD10775">
        <v>1.13051030010174E+24</v>
      </c>
      <c r="AE10775" t="s">
        <v>11638</v>
      </c>
      <c r="AF10775" t="s">
        <v>11639</v>
      </c>
      <c r="AG10775">
        <v>142876</v>
      </c>
      <c r="AH10775">
        <v>1054</v>
      </c>
      <c r="AI10775" t="s">
        <v>39</v>
      </c>
      <c r="AJ10775" t="s">
        <v>47</v>
      </c>
      <c r="AK10775" t="s">
        <v>39</v>
      </c>
      <c r="AL10775">
        <v>127.02732798436</v>
      </c>
      <c r="AM10775">
        <v>37.6400334380793</v>
      </c>
      <c r="AN107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40856","스타벅스","강북구청사거리점","커피전문점/카페/다방","스타빌딩","서울특별시 강북구 도봉로 365",127.02732798436,37.6400334380793));</v>
      </c>
    </row>
    <row r="10776" spans="1:40" hidden="1" x14ac:dyDescent="0.45">
      <c r="A10776">
        <v>25494003</v>
      </c>
      <c r="B10776" t="s">
        <v>49757</v>
      </c>
      <c r="C10776" t="s">
        <v>39</v>
      </c>
      <c r="D10776" t="s">
        <v>60</v>
      </c>
      <c r="E10776" t="s">
        <v>61</v>
      </c>
      <c r="F10776" t="s">
        <v>137</v>
      </c>
      <c r="G10776" t="s">
        <v>138</v>
      </c>
      <c r="H10776" t="s">
        <v>139</v>
      </c>
      <c r="I10776" t="s">
        <v>140</v>
      </c>
      <c r="J10776" t="s">
        <v>141</v>
      </c>
      <c r="K10776" t="s">
        <v>142</v>
      </c>
      <c r="L10776">
        <v>11</v>
      </c>
      <c r="M10776" t="s">
        <v>41</v>
      </c>
      <c r="N10776">
        <v>11230</v>
      </c>
      <c r="O10776" t="s">
        <v>440</v>
      </c>
      <c r="P10776">
        <v>1123073000</v>
      </c>
      <c r="Q10776" t="s">
        <v>2621</v>
      </c>
      <c r="R10776">
        <v>1123010900</v>
      </c>
      <c r="S10776" t="s">
        <v>632</v>
      </c>
      <c r="T10776">
        <v>1.1230109001029402E+18</v>
      </c>
      <c r="U10776">
        <v>1</v>
      </c>
      <c r="V10776" t="s">
        <v>45</v>
      </c>
      <c r="W10776">
        <v>294</v>
      </c>
      <c r="X10776">
        <v>187</v>
      </c>
      <c r="Y10776" t="s">
        <v>47184</v>
      </c>
      <c r="Z10776">
        <v>112304115121</v>
      </c>
      <c r="AA10776" t="s">
        <v>16744</v>
      </c>
      <c r="AB10776">
        <v>44</v>
      </c>
      <c r="AD10776">
        <v>1.1230109001029402E+24</v>
      </c>
      <c r="AE10776" t="s">
        <v>39</v>
      </c>
      <c r="AF10776" t="s">
        <v>47185</v>
      </c>
      <c r="AG10776">
        <v>130090</v>
      </c>
      <c r="AH10776">
        <v>2498</v>
      </c>
      <c r="AI10776" t="s">
        <v>39</v>
      </c>
      <c r="AJ10776" t="s">
        <v>47</v>
      </c>
      <c r="AK10776" t="s">
        <v>39</v>
      </c>
      <c r="AL10776">
        <v>127.06083024234999</v>
      </c>
      <c r="AM10776">
        <v>37.585323413715201</v>
      </c>
      <c r="AN107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94003","더싸가커피","","커피전문점/카페/다방","","서울특별시 동대문구 망우로18다길 44",127.06083024235,37.5853234137152));</v>
      </c>
    </row>
    <row r="10777" spans="1:40" hidden="1" x14ac:dyDescent="0.45">
      <c r="A10777">
        <v>16431664</v>
      </c>
      <c r="B10777" t="s">
        <v>49760</v>
      </c>
      <c r="C10777" t="s">
        <v>32872</v>
      </c>
      <c r="D10777" t="s">
        <v>60</v>
      </c>
      <c r="E10777" t="s">
        <v>61</v>
      </c>
      <c r="F10777" t="s">
        <v>137</v>
      </c>
      <c r="G10777" t="s">
        <v>138</v>
      </c>
      <c r="H10777" t="s">
        <v>139</v>
      </c>
      <c r="I10777" t="s">
        <v>140</v>
      </c>
      <c r="J10777" t="s">
        <v>141</v>
      </c>
      <c r="K10777" t="s">
        <v>142</v>
      </c>
      <c r="L10777">
        <v>11</v>
      </c>
      <c r="M10777" t="s">
        <v>41</v>
      </c>
      <c r="N10777">
        <v>11650</v>
      </c>
      <c r="O10777" t="s">
        <v>62</v>
      </c>
      <c r="P10777">
        <v>1165062100</v>
      </c>
      <c r="Q10777" t="s">
        <v>63</v>
      </c>
      <c r="R10777">
        <v>1165010100</v>
      </c>
      <c r="S10777" t="s">
        <v>64</v>
      </c>
      <c r="T10777">
        <v>1.1650101001082401E+18</v>
      </c>
      <c r="U10777">
        <v>1</v>
      </c>
      <c r="V10777" t="s">
        <v>45</v>
      </c>
      <c r="W10777">
        <v>824</v>
      </c>
      <c r="X10777">
        <v>1</v>
      </c>
      <c r="Y10777" t="s">
        <v>49761</v>
      </c>
      <c r="Z10777">
        <v>116503121004</v>
      </c>
      <c r="AA10777" t="s">
        <v>152</v>
      </c>
      <c r="AB10777">
        <v>22</v>
      </c>
      <c r="AD10777">
        <v>1.1650101001082401E+24</v>
      </c>
      <c r="AE10777" t="s">
        <v>39</v>
      </c>
      <c r="AF10777" t="s">
        <v>49762</v>
      </c>
      <c r="AG10777">
        <v>137833</v>
      </c>
      <c r="AH10777">
        <v>6565</v>
      </c>
      <c r="AI10777" t="s">
        <v>39</v>
      </c>
      <c r="AJ10777" t="s">
        <v>47</v>
      </c>
      <c r="AK10777" t="s">
        <v>39</v>
      </c>
      <c r="AL10777">
        <v>126.985177153262</v>
      </c>
      <c r="AM10777">
        <v>37.490709094184503</v>
      </c>
      <c r="AN107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31664","셀렉토","서초방배점","커피전문점/카페/다방","","서울특별시 서초구 동광로 22",126.985177153262,37.4907090941845));</v>
      </c>
    </row>
    <row r="10778" spans="1:40" hidden="1" x14ac:dyDescent="0.45">
      <c r="A10778">
        <v>23366403</v>
      </c>
      <c r="B10778" t="s">
        <v>49763</v>
      </c>
      <c r="C10778" t="s">
        <v>39</v>
      </c>
      <c r="D10778" t="s">
        <v>60</v>
      </c>
      <c r="E10778" t="s">
        <v>61</v>
      </c>
      <c r="F10778" t="s">
        <v>137</v>
      </c>
      <c r="G10778" t="s">
        <v>138</v>
      </c>
      <c r="H10778" t="s">
        <v>139</v>
      </c>
      <c r="I10778" t="s">
        <v>140</v>
      </c>
      <c r="J10778" t="s">
        <v>141</v>
      </c>
      <c r="K10778" t="s">
        <v>142</v>
      </c>
      <c r="L10778">
        <v>11</v>
      </c>
      <c r="M10778" t="s">
        <v>41</v>
      </c>
      <c r="N10778">
        <v>11380</v>
      </c>
      <c r="O10778" t="s">
        <v>90</v>
      </c>
      <c r="P10778">
        <v>1138064000</v>
      </c>
      <c r="Q10778" t="s">
        <v>1649</v>
      </c>
      <c r="R10778">
        <v>1138011000</v>
      </c>
      <c r="S10778" t="s">
        <v>1649</v>
      </c>
      <c r="T10778">
        <v>1.13801100010178E+18</v>
      </c>
      <c r="U10778">
        <v>1</v>
      </c>
      <c r="V10778" t="s">
        <v>45</v>
      </c>
      <c r="W10778">
        <v>178</v>
      </c>
      <c r="X10778">
        <v>14</v>
      </c>
      <c r="Y10778" t="s">
        <v>49764</v>
      </c>
      <c r="Z10778">
        <v>113804133263</v>
      </c>
      <c r="AA10778" t="s">
        <v>13496</v>
      </c>
      <c r="AB10778">
        <v>3</v>
      </c>
      <c r="AD10778">
        <v>1.13801100010178E+24</v>
      </c>
      <c r="AE10778" t="s">
        <v>39</v>
      </c>
      <c r="AF10778" t="s">
        <v>49765</v>
      </c>
      <c r="AG10778">
        <v>122937</v>
      </c>
      <c r="AH10778">
        <v>3506</v>
      </c>
      <c r="AI10778" t="s">
        <v>39</v>
      </c>
      <c r="AJ10778" t="s">
        <v>47</v>
      </c>
      <c r="AK10778" t="s">
        <v>39</v>
      </c>
      <c r="AL10778">
        <v>126.905385828969</v>
      </c>
      <c r="AM10778">
        <v>37.580596356978702</v>
      </c>
      <c r="AN107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66403","민트프랜트","","커피전문점/카페/다방","","서울특별시 은평구 증산로3길 3",126.905385828969,37.5805963569787));</v>
      </c>
    </row>
    <row r="10779" spans="1:40" hidden="1" x14ac:dyDescent="0.45">
      <c r="A10779">
        <v>26365724</v>
      </c>
      <c r="B10779" t="s">
        <v>49766</v>
      </c>
      <c r="C10779" t="s">
        <v>39</v>
      </c>
      <c r="D10779" t="s">
        <v>60</v>
      </c>
      <c r="E10779" t="s">
        <v>61</v>
      </c>
      <c r="F10779" t="s">
        <v>137</v>
      </c>
      <c r="G10779" t="s">
        <v>138</v>
      </c>
      <c r="H10779" t="s">
        <v>139</v>
      </c>
      <c r="I10779" t="s">
        <v>140</v>
      </c>
      <c r="J10779" t="s">
        <v>141</v>
      </c>
      <c r="K10779" t="s">
        <v>142</v>
      </c>
      <c r="L10779">
        <v>11</v>
      </c>
      <c r="M10779" t="s">
        <v>41</v>
      </c>
      <c r="N10779">
        <v>11215</v>
      </c>
      <c r="O10779" t="s">
        <v>167</v>
      </c>
      <c r="P10779">
        <v>1121587000</v>
      </c>
      <c r="Q10779" t="s">
        <v>255</v>
      </c>
      <c r="R10779">
        <v>1121510300</v>
      </c>
      <c r="S10779" t="s">
        <v>256</v>
      </c>
      <c r="T10779">
        <v>1.12151030010547E+18</v>
      </c>
      <c r="U10779">
        <v>1</v>
      </c>
      <c r="V10779" t="s">
        <v>45</v>
      </c>
      <c r="W10779">
        <v>547</v>
      </c>
      <c r="X10779">
        <v>7</v>
      </c>
      <c r="Y10779" t="s">
        <v>5701</v>
      </c>
      <c r="Z10779">
        <v>112154112003</v>
      </c>
      <c r="AA10779" t="s">
        <v>1370</v>
      </c>
      <c r="AB10779">
        <v>56</v>
      </c>
      <c r="AD10779">
        <v>1.12151030010547E+24</v>
      </c>
      <c r="AE10779" t="s">
        <v>5702</v>
      </c>
      <c r="AF10779" t="s">
        <v>5703</v>
      </c>
      <c r="AG10779">
        <v>143200</v>
      </c>
      <c r="AH10779">
        <v>5116</v>
      </c>
      <c r="AI10779" t="s">
        <v>39</v>
      </c>
      <c r="AJ10779" t="s">
        <v>59</v>
      </c>
      <c r="AK10779" t="s">
        <v>39</v>
      </c>
      <c r="AL10779">
        <v>127.092145165706</v>
      </c>
      <c r="AM10779">
        <v>37.533343541486801</v>
      </c>
      <c r="AN107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65724","이즈번","","커피전문점/카페/다방","광진해모로리버뷰","서울특별시 광진구 강변역로4길 56",127.092145165706,37.5333435414868));</v>
      </c>
    </row>
    <row r="10780" spans="1:40" hidden="1" x14ac:dyDescent="0.45">
      <c r="A10780">
        <v>23269210</v>
      </c>
      <c r="B10780" t="s">
        <v>49768</v>
      </c>
      <c r="C10780" t="s">
        <v>39</v>
      </c>
      <c r="D10780" t="s">
        <v>60</v>
      </c>
      <c r="E10780" t="s">
        <v>61</v>
      </c>
      <c r="F10780" t="s">
        <v>137</v>
      </c>
      <c r="G10780" t="s">
        <v>138</v>
      </c>
      <c r="H10780" t="s">
        <v>139</v>
      </c>
      <c r="I10780" t="s">
        <v>140</v>
      </c>
      <c r="J10780" t="s">
        <v>141</v>
      </c>
      <c r="K10780" t="s">
        <v>142</v>
      </c>
      <c r="L10780">
        <v>11</v>
      </c>
      <c r="M10780" t="s">
        <v>41</v>
      </c>
      <c r="N10780">
        <v>11680</v>
      </c>
      <c r="O10780" t="s">
        <v>74</v>
      </c>
      <c r="P10780">
        <v>1168058000</v>
      </c>
      <c r="Q10780" t="s">
        <v>190</v>
      </c>
      <c r="R10780">
        <v>1168010500</v>
      </c>
      <c r="S10780" t="s">
        <v>191</v>
      </c>
      <c r="T10780">
        <v>1.16801050010109E+18</v>
      </c>
      <c r="U10780">
        <v>1</v>
      </c>
      <c r="V10780" t="s">
        <v>45</v>
      </c>
      <c r="W10780">
        <v>109</v>
      </c>
      <c r="Y10780" t="s">
        <v>49769</v>
      </c>
      <c r="Z10780">
        <v>116804166677</v>
      </c>
      <c r="AA10780" t="s">
        <v>9263</v>
      </c>
      <c r="AB10780">
        <v>38</v>
      </c>
      <c r="AD10780">
        <v>1.16801050010109E+24</v>
      </c>
      <c r="AE10780" t="s">
        <v>49770</v>
      </c>
      <c r="AF10780" t="s">
        <v>49771</v>
      </c>
      <c r="AG10780">
        <v>135090</v>
      </c>
      <c r="AH10780">
        <v>6083</v>
      </c>
      <c r="AI10780" t="s">
        <v>39</v>
      </c>
      <c r="AJ10780" t="s">
        <v>47</v>
      </c>
      <c r="AK10780" t="s">
        <v>39</v>
      </c>
      <c r="AL10780">
        <v>127.063437772871</v>
      </c>
      <c r="AM10780">
        <v>37.515413656716198</v>
      </c>
      <c r="AN107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69210","카페촉","","커피전문점/카페/다방","NSC빌딩","서울특별시 강남구 영동대로112길 38",127.063437772871,37.5154136567162));</v>
      </c>
    </row>
    <row r="10781" spans="1:40" hidden="1" x14ac:dyDescent="0.45">
      <c r="A10781">
        <v>20657956</v>
      </c>
      <c r="B10781" t="s">
        <v>44562</v>
      </c>
      <c r="C10781" t="s">
        <v>39</v>
      </c>
      <c r="D10781" t="s">
        <v>60</v>
      </c>
      <c r="E10781" t="s">
        <v>61</v>
      </c>
      <c r="F10781" t="s">
        <v>137</v>
      </c>
      <c r="G10781" t="s">
        <v>138</v>
      </c>
      <c r="H10781" t="s">
        <v>139</v>
      </c>
      <c r="I10781" t="s">
        <v>140</v>
      </c>
      <c r="J10781" t="s">
        <v>141</v>
      </c>
      <c r="K10781" t="s">
        <v>142</v>
      </c>
      <c r="L10781">
        <v>11</v>
      </c>
      <c r="M10781" t="s">
        <v>41</v>
      </c>
      <c r="N10781">
        <v>11500</v>
      </c>
      <c r="O10781" t="s">
        <v>260</v>
      </c>
      <c r="P10781">
        <v>1150051000</v>
      </c>
      <c r="Q10781" t="s">
        <v>953</v>
      </c>
      <c r="R10781">
        <v>1150010100</v>
      </c>
      <c r="S10781" t="s">
        <v>953</v>
      </c>
      <c r="T10781">
        <v>1.15001010010264E+18</v>
      </c>
      <c r="U10781">
        <v>1</v>
      </c>
      <c r="V10781" t="s">
        <v>45</v>
      </c>
      <c r="W10781">
        <v>264</v>
      </c>
      <c r="X10781">
        <v>30</v>
      </c>
      <c r="Y10781" t="s">
        <v>49772</v>
      </c>
      <c r="Z10781">
        <v>115004145208</v>
      </c>
      <c r="AA10781" t="s">
        <v>2590</v>
      </c>
      <c r="AB10781">
        <v>147</v>
      </c>
      <c r="AD10781">
        <v>1.15001010010264E+24</v>
      </c>
      <c r="AE10781" t="s">
        <v>49773</v>
      </c>
      <c r="AF10781" t="s">
        <v>49774</v>
      </c>
      <c r="AG10781">
        <v>157862</v>
      </c>
      <c r="AH10781">
        <v>7555</v>
      </c>
      <c r="AI10781" t="s">
        <v>39</v>
      </c>
      <c r="AJ10781" t="s">
        <v>59</v>
      </c>
      <c r="AK10781" t="s">
        <v>39</v>
      </c>
      <c r="AL10781">
        <v>126.870747026958</v>
      </c>
      <c r="AM10781">
        <v>37.5502476218712</v>
      </c>
      <c r="AN107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57956","푸른초장","","커피전문점/카페/다방","염창교회","서울특별시 강서구 공항대로59다길 147",126.870747026958,37.5502476218712));</v>
      </c>
    </row>
    <row r="10782" spans="1:40" hidden="1" x14ac:dyDescent="0.45">
      <c r="A10782">
        <v>20000057</v>
      </c>
      <c r="B10782" t="s">
        <v>26872</v>
      </c>
      <c r="C10782" t="s">
        <v>15530</v>
      </c>
      <c r="D10782" t="s">
        <v>60</v>
      </c>
      <c r="E10782" t="s">
        <v>61</v>
      </c>
      <c r="F10782" t="s">
        <v>137</v>
      </c>
      <c r="G10782" t="s">
        <v>138</v>
      </c>
      <c r="H10782" t="s">
        <v>139</v>
      </c>
      <c r="I10782" t="s">
        <v>140</v>
      </c>
      <c r="J10782" t="s">
        <v>141</v>
      </c>
      <c r="K10782" t="s">
        <v>142</v>
      </c>
      <c r="L10782">
        <v>11</v>
      </c>
      <c r="M10782" t="s">
        <v>41</v>
      </c>
      <c r="N10782">
        <v>11110</v>
      </c>
      <c r="O10782" t="s">
        <v>50</v>
      </c>
      <c r="P10782">
        <v>1111065000</v>
      </c>
      <c r="Q10782" t="s">
        <v>143</v>
      </c>
      <c r="R10782">
        <v>1111017100</v>
      </c>
      <c r="S10782" t="s">
        <v>1104</v>
      </c>
      <c r="T10782">
        <v>1.11101710010135E+18</v>
      </c>
      <c r="U10782">
        <v>1</v>
      </c>
      <c r="V10782" t="s">
        <v>45</v>
      </c>
      <c r="W10782">
        <v>135</v>
      </c>
      <c r="X10782">
        <v>3</v>
      </c>
      <c r="Y10782" t="s">
        <v>40308</v>
      </c>
      <c r="Z10782">
        <v>111103100008</v>
      </c>
      <c r="AA10782" t="s">
        <v>6285</v>
      </c>
      <c r="AB10782">
        <v>25</v>
      </c>
      <c r="AC10782">
        <v>9</v>
      </c>
      <c r="AD10782">
        <v>1.11101710010114E+24</v>
      </c>
      <c r="AE10782" t="s">
        <v>39</v>
      </c>
      <c r="AF10782" t="s">
        <v>40309</v>
      </c>
      <c r="AG10782">
        <v>110530</v>
      </c>
      <c r="AH10782">
        <v>3073</v>
      </c>
      <c r="AI10782" t="s">
        <v>39</v>
      </c>
      <c r="AJ10782" t="s">
        <v>39</v>
      </c>
      <c r="AK10782" t="s">
        <v>39</v>
      </c>
      <c r="AL10782">
        <v>126.99742258937501</v>
      </c>
      <c r="AM10782">
        <v>37.584612655348501</v>
      </c>
      <c r="AN107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0057","홀릭","성균관대점","커피전문점/카페/다방","","서울특별시 종로구 성균관로 25-9",126.997422589375,37.5846126553485));</v>
      </c>
    </row>
    <row r="10783" spans="1:40" hidden="1" x14ac:dyDescent="0.45">
      <c r="A10783">
        <v>20567383</v>
      </c>
      <c r="B10783" t="s">
        <v>12277</v>
      </c>
      <c r="C10783" t="s">
        <v>39</v>
      </c>
      <c r="D10783" t="s">
        <v>60</v>
      </c>
      <c r="E10783" t="s">
        <v>61</v>
      </c>
      <c r="F10783" t="s">
        <v>137</v>
      </c>
      <c r="G10783" t="s">
        <v>138</v>
      </c>
      <c r="H10783" t="s">
        <v>139</v>
      </c>
      <c r="I10783" t="s">
        <v>140</v>
      </c>
      <c r="J10783" t="s">
        <v>141</v>
      </c>
      <c r="K10783" t="s">
        <v>142</v>
      </c>
      <c r="L10783">
        <v>11</v>
      </c>
      <c r="M10783" t="s">
        <v>41</v>
      </c>
      <c r="N10783">
        <v>11320</v>
      </c>
      <c r="O10783" t="s">
        <v>399</v>
      </c>
      <c r="P10783">
        <v>1132051200</v>
      </c>
      <c r="Q10783" t="s">
        <v>597</v>
      </c>
      <c r="R10783">
        <v>1132010700</v>
      </c>
      <c r="S10783" t="s">
        <v>598</v>
      </c>
      <c r="T10783">
        <v>1.13201070010601E+18</v>
      </c>
      <c r="U10783">
        <v>1</v>
      </c>
      <c r="V10783" t="s">
        <v>45</v>
      </c>
      <c r="W10783">
        <v>601</v>
      </c>
      <c r="X10783">
        <v>32</v>
      </c>
      <c r="Y10783" t="s">
        <v>16869</v>
      </c>
      <c r="Z10783">
        <v>113203000004</v>
      </c>
      <c r="AA10783" t="s">
        <v>999</v>
      </c>
      <c r="AB10783">
        <v>253</v>
      </c>
      <c r="AD10783">
        <v>1.1320107001060101E+24</v>
      </c>
      <c r="AE10783" t="s">
        <v>39</v>
      </c>
      <c r="AF10783" t="s">
        <v>16870</v>
      </c>
      <c r="AG10783">
        <v>132040</v>
      </c>
      <c r="AH10783">
        <v>1469</v>
      </c>
      <c r="AI10783" t="s">
        <v>39</v>
      </c>
      <c r="AJ10783" t="s">
        <v>39</v>
      </c>
      <c r="AK10783" t="s">
        <v>39</v>
      </c>
      <c r="AL10783">
        <v>127.039380689936</v>
      </c>
      <c r="AM10783">
        <v>37.640285367384998</v>
      </c>
      <c r="AN107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67383","수정","","커피전문점/카페/다방","","서울특별시 도봉구 덕릉로 253",127.039380689936,37.640285367385));</v>
      </c>
    </row>
    <row r="10784" spans="1:40" hidden="1" x14ac:dyDescent="0.45">
      <c r="A10784">
        <v>20303417</v>
      </c>
      <c r="B10784" t="s">
        <v>49776</v>
      </c>
      <c r="C10784" t="s">
        <v>39</v>
      </c>
      <c r="D10784" t="s">
        <v>60</v>
      </c>
      <c r="E10784" t="s">
        <v>61</v>
      </c>
      <c r="F10784" t="s">
        <v>137</v>
      </c>
      <c r="G10784" t="s">
        <v>138</v>
      </c>
      <c r="H10784" t="s">
        <v>139</v>
      </c>
      <c r="I10784" t="s">
        <v>140</v>
      </c>
      <c r="J10784" t="s">
        <v>141</v>
      </c>
      <c r="K10784" t="s">
        <v>142</v>
      </c>
      <c r="L10784">
        <v>11</v>
      </c>
      <c r="M10784" t="s">
        <v>41</v>
      </c>
      <c r="N10784">
        <v>11170</v>
      </c>
      <c r="O10784" t="s">
        <v>207</v>
      </c>
      <c r="P10784">
        <v>1117053000</v>
      </c>
      <c r="Q10784" t="s">
        <v>1191</v>
      </c>
      <c r="R10784">
        <v>1117010400</v>
      </c>
      <c r="S10784" t="s">
        <v>1192</v>
      </c>
      <c r="T10784">
        <v>1.1170104001000801E+18</v>
      </c>
      <c r="U10784">
        <v>1</v>
      </c>
      <c r="V10784" t="s">
        <v>45</v>
      </c>
      <c r="W10784">
        <v>8</v>
      </c>
      <c r="X10784">
        <v>71</v>
      </c>
      <c r="Y10784" t="s">
        <v>49777</v>
      </c>
      <c r="Z10784">
        <v>111702005005</v>
      </c>
      <c r="AA10784" t="s">
        <v>1193</v>
      </c>
      <c r="AB10784">
        <v>332</v>
      </c>
      <c r="AD10784">
        <v>1.1170104001000801E+24</v>
      </c>
      <c r="AE10784" t="s">
        <v>39</v>
      </c>
      <c r="AF10784" t="s">
        <v>49778</v>
      </c>
      <c r="AG10784">
        <v>140801</v>
      </c>
      <c r="AH10784">
        <v>4334</v>
      </c>
      <c r="AI10784" t="s">
        <v>39</v>
      </c>
      <c r="AJ10784" t="s">
        <v>47</v>
      </c>
      <c r="AK10784" t="s">
        <v>39</v>
      </c>
      <c r="AL10784">
        <v>126.97205529676199</v>
      </c>
      <c r="AM10784">
        <v>37.5479293330147</v>
      </c>
      <c r="AN107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03417","래핀","","커피전문점/카페/다방","","서울특별시 용산구 한강대로 332",126.972055296762,37.5479293330147));</v>
      </c>
    </row>
    <row r="10785" spans="1:40" hidden="1" x14ac:dyDescent="0.45">
      <c r="A10785">
        <v>20110269</v>
      </c>
      <c r="B10785" t="s">
        <v>49779</v>
      </c>
      <c r="C10785" t="s">
        <v>39</v>
      </c>
      <c r="D10785" t="s">
        <v>60</v>
      </c>
      <c r="E10785" t="s">
        <v>61</v>
      </c>
      <c r="F10785" t="s">
        <v>137</v>
      </c>
      <c r="G10785" t="s">
        <v>138</v>
      </c>
      <c r="H10785" t="s">
        <v>139</v>
      </c>
      <c r="I10785" t="s">
        <v>140</v>
      </c>
      <c r="J10785" t="s">
        <v>141</v>
      </c>
      <c r="K10785" t="s">
        <v>142</v>
      </c>
      <c r="L10785">
        <v>11</v>
      </c>
      <c r="M10785" t="s">
        <v>41</v>
      </c>
      <c r="N10785">
        <v>11710</v>
      </c>
      <c r="O10785" t="s">
        <v>55</v>
      </c>
      <c r="P10785">
        <v>1171056200</v>
      </c>
      <c r="Q10785" t="s">
        <v>105</v>
      </c>
      <c r="R10785">
        <v>1171011100</v>
      </c>
      <c r="S10785" t="s">
        <v>57</v>
      </c>
      <c r="T10785">
        <v>1.1710111001016801E+18</v>
      </c>
      <c r="U10785">
        <v>1</v>
      </c>
      <c r="V10785" t="s">
        <v>45</v>
      </c>
      <c r="W10785">
        <v>168</v>
      </c>
      <c r="X10785">
        <v>12</v>
      </c>
      <c r="Y10785" t="s">
        <v>35051</v>
      </c>
      <c r="Z10785">
        <v>117102123002</v>
      </c>
      <c r="AA10785" t="s">
        <v>4992</v>
      </c>
      <c r="AB10785">
        <v>70</v>
      </c>
      <c r="AD10785">
        <v>1.1710111001016801E+24</v>
      </c>
      <c r="AE10785" t="s">
        <v>5695</v>
      </c>
      <c r="AF10785" t="s">
        <v>35052</v>
      </c>
      <c r="AG10785">
        <v>138050</v>
      </c>
      <c r="AH10785">
        <v>5628</v>
      </c>
      <c r="AI10785" t="s">
        <v>39</v>
      </c>
      <c r="AJ10785" t="s">
        <v>47</v>
      </c>
      <c r="AK10785" t="s">
        <v>39</v>
      </c>
      <c r="AL10785">
        <v>127.119838118358</v>
      </c>
      <c r="AM10785">
        <v>37.514540873999998</v>
      </c>
      <c r="AN107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110269","문카페","","커피전문점/카페/다방","정원빌딩","서울특별시 송파구 위례성대로 70",127.119838118358,37.514540874));</v>
      </c>
    </row>
    <row r="10786" spans="1:40" hidden="1" x14ac:dyDescent="0.45">
      <c r="A10786">
        <v>14529349</v>
      </c>
      <c r="B10786" t="s">
        <v>49782</v>
      </c>
      <c r="C10786" t="s">
        <v>39</v>
      </c>
      <c r="D10786" t="s">
        <v>60</v>
      </c>
      <c r="E10786" t="s">
        <v>61</v>
      </c>
      <c r="F10786" t="s">
        <v>137</v>
      </c>
      <c r="G10786" t="s">
        <v>138</v>
      </c>
      <c r="H10786" t="s">
        <v>139</v>
      </c>
      <c r="I10786" t="s">
        <v>140</v>
      </c>
      <c r="J10786" t="s">
        <v>141</v>
      </c>
      <c r="K10786" t="s">
        <v>142</v>
      </c>
      <c r="L10786">
        <v>11</v>
      </c>
      <c r="M10786" t="s">
        <v>41</v>
      </c>
      <c r="N10786">
        <v>11680</v>
      </c>
      <c r="O10786" t="s">
        <v>74</v>
      </c>
      <c r="P10786">
        <v>1168061000</v>
      </c>
      <c r="Q10786" t="s">
        <v>553</v>
      </c>
      <c r="R10786">
        <v>1168010600</v>
      </c>
      <c r="S10786" t="s">
        <v>451</v>
      </c>
      <c r="T10786">
        <v>1.16801060010994E+18</v>
      </c>
      <c r="U10786">
        <v>1</v>
      </c>
      <c r="V10786" t="s">
        <v>45</v>
      </c>
      <c r="W10786">
        <v>994</v>
      </c>
      <c r="X10786">
        <v>10</v>
      </c>
      <c r="Y10786" t="s">
        <v>48330</v>
      </c>
      <c r="Z10786">
        <v>116802122002</v>
      </c>
      <c r="AA10786" t="s">
        <v>1919</v>
      </c>
      <c r="AB10786">
        <v>215</v>
      </c>
      <c r="AD10786">
        <v>1.1680106001099401E+24</v>
      </c>
      <c r="AE10786" t="s">
        <v>48331</v>
      </c>
      <c r="AF10786" t="s">
        <v>48332</v>
      </c>
      <c r="AG10786">
        <v>135501</v>
      </c>
      <c r="AH10786">
        <v>6283</v>
      </c>
      <c r="AI10786" t="s">
        <v>39</v>
      </c>
      <c r="AJ10786" t="s">
        <v>47</v>
      </c>
      <c r="AK10786" t="s">
        <v>39</v>
      </c>
      <c r="AL10786">
        <v>127.068507100293</v>
      </c>
      <c r="AM10786">
        <v>37.497991266168903</v>
      </c>
      <c r="AN107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529349","라온컨설팅그룹","","커피전문점/카페/다방","일원빌딩","서울특별시 강남구 영동대로 215",127.068507100293,37.4979912661689));</v>
      </c>
    </row>
    <row r="10787" spans="1:40" hidden="1" x14ac:dyDescent="0.45">
      <c r="A10787">
        <v>23256359</v>
      </c>
      <c r="B10787" t="s">
        <v>49783</v>
      </c>
      <c r="C10787" t="s">
        <v>39</v>
      </c>
      <c r="D10787" t="s">
        <v>60</v>
      </c>
      <c r="E10787" t="s">
        <v>61</v>
      </c>
      <c r="F10787" t="s">
        <v>137</v>
      </c>
      <c r="G10787" t="s">
        <v>138</v>
      </c>
      <c r="H10787" t="s">
        <v>139</v>
      </c>
      <c r="I10787" t="s">
        <v>140</v>
      </c>
      <c r="J10787" t="s">
        <v>141</v>
      </c>
      <c r="K10787" t="s">
        <v>142</v>
      </c>
      <c r="L10787">
        <v>11</v>
      </c>
      <c r="M10787" t="s">
        <v>41</v>
      </c>
      <c r="N10787">
        <v>11710</v>
      </c>
      <c r="O10787" t="s">
        <v>55</v>
      </c>
      <c r="P10787">
        <v>1171062000</v>
      </c>
      <c r="Q10787" t="s">
        <v>976</v>
      </c>
      <c r="R10787">
        <v>1171010700</v>
      </c>
      <c r="S10787" t="s">
        <v>223</v>
      </c>
      <c r="T10787">
        <v>1.17101070010018E+18</v>
      </c>
      <c r="U10787">
        <v>1</v>
      </c>
      <c r="V10787" t="s">
        <v>45</v>
      </c>
      <c r="W10787">
        <v>18</v>
      </c>
      <c r="Y10787" t="s">
        <v>49784</v>
      </c>
      <c r="Z10787">
        <v>117104169302</v>
      </c>
      <c r="AA10787" t="s">
        <v>4483</v>
      </c>
      <c r="AB10787">
        <v>51</v>
      </c>
      <c r="AD10787">
        <v>1.17101070010018E+24</v>
      </c>
      <c r="AE10787" t="s">
        <v>39</v>
      </c>
      <c r="AF10787" t="s">
        <v>49785</v>
      </c>
      <c r="AG10787">
        <v>138160</v>
      </c>
      <c r="AH10787">
        <v>5702</v>
      </c>
      <c r="AI10787" t="s">
        <v>39</v>
      </c>
      <c r="AJ10787" t="s">
        <v>47</v>
      </c>
      <c r="AK10787" t="s">
        <v>39</v>
      </c>
      <c r="AL10787">
        <v>127.124831071933</v>
      </c>
      <c r="AM10787">
        <v>37.501566666436197</v>
      </c>
      <c r="AN107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56359","커피앰비언스","","커피전문점/카페/다방","","서울특별시 송파구 송이로17길 51",127.124831071933,37.5015666664362));</v>
      </c>
    </row>
    <row r="10788" spans="1:40" hidden="1" x14ac:dyDescent="0.45">
      <c r="A10788">
        <v>16431751</v>
      </c>
      <c r="B10788" t="s">
        <v>49786</v>
      </c>
      <c r="C10788" t="s">
        <v>39</v>
      </c>
      <c r="D10788" t="s">
        <v>60</v>
      </c>
      <c r="E10788" t="s">
        <v>61</v>
      </c>
      <c r="F10788" t="s">
        <v>137</v>
      </c>
      <c r="G10788" t="s">
        <v>138</v>
      </c>
      <c r="H10788" t="s">
        <v>139</v>
      </c>
      <c r="I10788" t="s">
        <v>140</v>
      </c>
      <c r="J10788" t="s">
        <v>141</v>
      </c>
      <c r="K10788" t="s">
        <v>142</v>
      </c>
      <c r="L10788">
        <v>11</v>
      </c>
      <c r="M10788" t="s">
        <v>41</v>
      </c>
      <c r="N10788">
        <v>11215</v>
      </c>
      <c r="O10788" t="s">
        <v>167</v>
      </c>
      <c r="P10788">
        <v>1121575000</v>
      </c>
      <c r="Q10788" t="s">
        <v>1028</v>
      </c>
      <c r="R10788">
        <v>1121510100</v>
      </c>
      <c r="S10788" t="s">
        <v>169</v>
      </c>
      <c r="T10788">
        <v>1.1215101001003501E+18</v>
      </c>
      <c r="U10788">
        <v>1</v>
      </c>
      <c r="V10788" t="s">
        <v>45</v>
      </c>
      <c r="W10788">
        <v>35</v>
      </c>
      <c r="X10788">
        <v>63</v>
      </c>
      <c r="Y10788" t="s">
        <v>49787</v>
      </c>
      <c r="Z10788">
        <v>112154112164</v>
      </c>
      <c r="AA10788" t="s">
        <v>14768</v>
      </c>
      <c r="AB10788">
        <v>57</v>
      </c>
      <c r="AD10788">
        <v>1.12151010010035E+24</v>
      </c>
      <c r="AE10788" t="s">
        <v>39</v>
      </c>
      <c r="AF10788" t="s">
        <v>49788</v>
      </c>
      <c r="AG10788">
        <v>143885</v>
      </c>
      <c r="AH10788">
        <v>4935</v>
      </c>
      <c r="AI10788" t="s">
        <v>39</v>
      </c>
      <c r="AJ10788" t="s">
        <v>47</v>
      </c>
      <c r="AK10788" t="s">
        <v>39</v>
      </c>
      <c r="AL10788">
        <v>127.08564088620599</v>
      </c>
      <c r="AM10788">
        <v>37.5619287828114</v>
      </c>
      <c r="AN107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31751","블랙네오","","커피전문점/카페/다방","","서울특별시 광진구 능동로48길 57",127.085640886206,37.5619287828114));</v>
      </c>
    </row>
    <row r="10789" spans="1:40" hidden="1" x14ac:dyDescent="0.45">
      <c r="A10789">
        <v>20386461</v>
      </c>
      <c r="B10789" t="s">
        <v>20510</v>
      </c>
      <c r="C10789" t="s">
        <v>39</v>
      </c>
      <c r="D10789" t="s">
        <v>60</v>
      </c>
      <c r="E10789" t="s">
        <v>61</v>
      </c>
      <c r="F10789" t="s">
        <v>137</v>
      </c>
      <c r="G10789" t="s">
        <v>138</v>
      </c>
      <c r="H10789" t="s">
        <v>139</v>
      </c>
      <c r="I10789" t="s">
        <v>140</v>
      </c>
      <c r="J10789" t="s">
        <v>141</v>
      </c>
      <c r="K10789" t="s">
        <v>142</v>
      </c>
      <c r="L10789">
        <v>11</v>
      </c>
      <c r="M10789" t="s">
        <v>41</v>
      </c>
      <c r="N10789">
        <v>11680</v>
      </c>
      <c r="O10789" t="s">
        <v>74</v>
      </c>
      <c r="P10789">
        <v>1168053100</v>
      </c>
      <c r="Q10789" t="s">
        <v>354</v>
      </c>
      <c r="R10789">
        <v>1168010800</v>
      </c>
      <c r="S10789" t="s">
        <v>355</v>
      </c>
      <c r="T10789">
        <v>1.1680108001024901E+18</v>
      </c>
      <c r="U10789">
        <v>1</v>
      </c>
      <c r="V10789" t="s">
        <v>45</v>
      </c>
      <c r="W10789">
        <v>249</v>
      </c>
      <c r="X10789">
        <v>14</v>
      </c>
      <c r="Y10789" t="s">
        <v>49789</v>
      </c>
      <c r="Z10789">
        <v>116804166798</v>
      </c>
      <c r="AA10789" t="s">
        <v>1503</v>
      </c>
      <c r="AB10789">
        <v>34</v>
      </c>
      <c r="AD10789">
        <v>1.16801080010249E+24</v>
      </c>
      <c r="AE10789" t="s">
        <v>49790</v>
      </c>
      <c r="AF10789" t="s">
        <v>49791</v>
      </c>
      <c r="AG10789">
        <v>135010</v>
      </c>
      <c r="AH10789">
        <v>6101</v>
      </c>
      <c r="AI10789" t="s">
        <v>39</v>
      </c>
      <c r="AJ10789" t="s">
        <v>39</v>
      </c>
      <c r="AK10789" t="s">
        <v>39</v>
      </c>
      <c r="AL10789">
        <v>127.036191539561</v>
      </c>
      <c r="AM10789">
        <v>37.5133292876002</v>
      </c>
      <c r="AN107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86461","커피니","","커피전문점/카페/다방","대한성공회강남성전","서울특별시 강남구 학동로42길 34",127.036191539561,37.5133292876002));</v>
      </c>
    </row>
    <row r="10790" spans="1:40" hidden="1" x14ac:dyDescent="0.45">
      <c r="A10790">
        <v>16431370</v>
      </c>
      <c r="B10790" t="s">
        <v>49794</v>
      </c>
      <c r="C10790" t="s">
        <v>39</v>
      </c>
      <c r="D10790" t="s">
        <v>60</v>
      </c>
      <c r="E10790" t="s">
        <v>61</v>
      </c>
      <c r="F10790" t="s">
        <v>137</v>
      </c>
      <c r="G10790" t="s">
        <v>138</v>
      </c>
      <c r="H10790" t="s">
        <v>139</v>
      </c>
      <c r="I10790" t="s">
        <v>140</v>
      </c>
      <c r="J10790" t="s">
        <v>141</v>
      </c>
      <c r="K10790" t="s">
        <v>142</v>
      </c>
      <c r="L10790">
        <v>11</v>
      </c>
      <c r="M10790" t="s">
        <v>41</v>
      </c>
      <c r="N10790">
        <v>11140</v>
      </c>
      <c r="O10790" t="s">
        <v>132</v>
      </c>
      <c r="P10790">
        <v>1114065000</v>
      </c>
      <c r="Q10790" t="s">
        <v>133</v>
      </c>
      <c r="R10790">
        <v>1114016200</v>
      </c>
      <c r="S10790" t="s">
        <v>134</v>
      </c>
      <c r="T10790">
        <v>1.11401620010112E+18</v>
      </c>
      <c r="U10790">
        <v>1</v>
      </c>
      <c r="V10790" t="s">
        <v>45</v>
      </c>
      <c r="W10790">
        <v>112</v>
      </c>
      <c r="X10790">
        <v>1</v>
      </c>
      <c r="Y10790" t="s">
        <v>36146</v>
      </c>
      <c r="Z10790">
        <v>111404103065</v>
      </c>
      <c r="AA10790" t="s">
        <v>8701</v>
      </c>
      <c r="AB10790">
        <v>12</v>
      </c>
      <c r="AD10790">
        <v>1.1140162001011199E+24</v>
      </c>
      <c r="AE10790" t="s">
        <v>39</v>
      </c>
      <c r="AF10790" t="s">
        <v>36147</v>
      </c>
      <c r="AG10790">
        <v>100819</v>
      </c>
      <c r="AH10790">
        <v>4585</v>
      </c>
      <c r="AI10790" t="s">
        <v>39</v>
      </c>
      <c r="AJ10790" t="s">
        <v>39</v>
      </c>
      <c r="AK10790" t="s">
        <v>39</v>
      </c>
      <c r="AL10790">
        <v>127.016932131831</v>
      </c>
      <c r="AM10790">
        <v>37.564719536230299</v>
      </c>
      <c r="AN107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31370","카페홉슈","","커피전문점/카페/다방","","서울특별시 중구 다산로42길 12",127.016932131831,37.5647195362303));</v>
      </c>
    </row>
    <row r="10791" spans="1:40" hidden="1" x14ac:dyDescent="0.45">
      <c r="A10791">
        <v>23308223</v>
      </c>
      <c r="B10791" t="s">
        <v>49797</v>
      </c>
      <c r="C10791" t="s">
        <v>26668</v>
      </c>
      <c r="D10791" t="s">
        <v>60</v>
      </c>
      <c r="E10791" t="s">
        <v>61</v>
      </c>
      <c r="F10791" t="s">
        <v>137</v>
      </c>
      <c r="G10791" t="s">
        <v>138</v>
      </c>
      <c r="H10791" t="s">
        <v>139</v>
      </c>
      <c r="I10791" t="s">
        <v>140</v>
      </c>
      <c r="J10791" t="s">
        <v>141</v>
      </c>
      <c r="K10791" t="s">
        <v>142</v>
      </c>
      <c r="L10791">
        <v>11</v>
      </c>
      <c r="M10791" t="s">
        <v>41</v>
      </c>
      <c r="N10791">
        <v>11320</v>
      </c>
      <c r="O10791" t="s">
        <v>399</v>
      </c>
      <c r="P10791">
        <v>1132051500</v>
      </c>
      <c r="Q10791" t="s">
        <v>1885</v>
      </c>
      <c r="R10791">
        <v>1132010700</v>
      </c>
      <c r="S10791" t="s">
        <v>598</v>
      </c>
      <c r="T10791">
        <v>1.13201070010075E+18</v>
      </c>
      <c r="U10791">
        <v>1</v>
      </c>
      <c r="V10791" t="s">
        <v>45</v>
      </c>
      <c r="W10791">
        <v>75</v>
      </c>
      <c r="X10791">
        <v>1</v>
      </c>
      <c r="Y10791" t="s">
        <v>36148</v>
      </c>
      <c r="Z10791">
        <v>113204127028</v>
      </c>
      <c r="AA10791" t="s">
        <v>9544</v>
      </c>
      <c r="AB10791">
        <v>14</v>
      </c>
      <c r="AC10791">
        <v>3</v>
      </c>
      <c r="AD10791">
        <v>1.1320107001007501E+24</v>
      </c>
      <c r="AE10791" t="s">
        <v>39</v>
      </c>
      <c r="AF10791" t="s">
        <v>36149</v>
      </c>
      <c r="AG10791">
        <v>132040</v>
      </c>
      <c r="AH10791">
        <v>1405</v>
      </c>
      <c r="AI10791" t="s">
        <v>39</v>
      </c>
      <c r="AJ10791" t="s">
        <v>59</v>
      </c>
      <c r="AK10791" t="s">
        <v>39</v>
      </c>
      <c r="AL10791">
        <v>127.046753906029</v>
      </c>
      <c r="AM10791">
        <v>37.652058619013502</v>
      </c>
      <c r="AN107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08223","투썸플레이스창동이마트점","창동이마트점","커피전문점/카페/다방","","서울특별시 도봉구 노해로65길 14-3",127.046753906029,37.6520586190135));</v>
      </c>
    </row>
    <row r="10792" spans="1:40" hidden="1" x14ac:dyDescent="0.45">
      <c r="A10792">
        <v>16508382</v>
      </c>
      <c r="B10792" t="s">
        <v>49798</v>
      </c>
      <c r="C10792" t="s">
        <v>39</v>
      </c>
      <c r="D10792" t="s">
        <v>60</v>
      </c>
      <c r="E10792" t="s">
        <v>61</v>
      </c>
      <c r="F10792" t="s">
        <v>137</v>
      </c>
      <c r="G10792" t="s">
        <v>138</v>
      </c>
      <c r="H10792" t="s">
        <v>139</v>
      </c>
      <c r="I10792" t="s">
        <v>140</v>
      </c>
      <c r="J10792" t="s">
        <v>141</v>
      </c>
      <c r="K10792" t="s">
        <v>142</v>
      </c>
      <c r="L10792">
        <v>11</v>
      </c>
      <c r="M10792" t="s">
        <v>41</v>
      </c>
      <c r="N10792">
        <v>11590</v>
      </c>
      <c r="O10792" t="s">
        <v>65</v>
      </c>
      <c r="P10792">
        <v>1159054000</v>
      </c>
      <c r="Q10792" t="s">
        <v>633</v>
      </c>
      <c r="R10792">
        <v>1159010200</v>
      </c>
      <c r="S10792" t="s">
        <v>445</v>
      </c>
      <c r="T10792">
        <v>1.1590102001053599E+18</v>
      </c>
      <c r="U10792">
        <v>1</v>
      </c>
      <c r="V10792" t="s">
        <v>45</v>
      </c>
      <c r="W10792">
        <v>536</v>
      </c>
      <c r="Y10792" t="s">
        <v>17567</v>
      </c>
      <c r="Z10792">
        <v>115903119005</v>
      </c>
      <c r="AA10792" t="s">
        <v>564</v>
      </c>
      <c r="AB10792">
        <v>207</v>
      </c>
      <c r="AD10792">
        <v>1.15901020010025E+24</v>
      </c>
      <c r="AE10792" t="s">
        <v>17568</v>
      </c>
      <c r="AF10792" t="s">
        <v>17569</v>
      </c>
      <c r="AG10792">
        <v>156032</v>
      </c>
      <c r="AH10792">
        <v>6921</v>
      </c>
      <c r="AI10792" t="s">
        <v>39</v>
      </c>
      <c r="AJ10792" t="s">
        <v>47</v>
      </c>
      <c r="AK10792" t="s">
        <v>39</v>
      </c>
      <c r="AL10792">
        <v>126.941963667651</v>
      </c>
      <c r="AM10792">
        <v>37.505503643943001</v>
      </c>
      <c r="AN107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08382","이케이바리스타에듀컨설팅","","커피전문점/카페/다방","상도효성해링턴플레이스","서울특별시 동작구 상도로 207",126.941963667651,37.505503643943));</v>
      </c>
    </row>
    <row r="10793" spans="1:40" hidden="1" x14ac:dyDescent="0.45">
      <c r="A10793">
        <v>16431313</v>
      </c>
      <c r="B10793" t="s">
        <v>49804</v>
      </c>
      <c r="C10793" t="s">
        <v>49805</v>
      </c>
      <c r="D10793" t="s">
        <v>60</v>
      </c>
      <c r="E10793" t="s">
        <v>61</v>
      </c>
      <c r="F10793" t="s">
        <v>137</v>
      </c>
      <c r="G10793" t="s">
        <v>138</v>
      </c>
      <c r="H10793" t="s">
        <v>139</v>
      </c>
      <c r="I10793" t="s">
        <v>140</v>
      </c>
      <c r="J10793" t="s">
        <v>141</v>
      </c>
      <c r="K10793" t="s">
        <v>142</v>
      </c>
      <c r="L10793">
        <v>11</v>
      </c>
      <c r="M10793" t="s">
        <v>41</v>
      </c>
      <c r="N10793">
        <v>11290</v>
      </c>
      <c r="O10793" t="s">
        <v>93</v>
      </c>
      <c r="P10793">
        <v>1129055500</v>
      </c>
      <c r="Q10793" t="s">
        <v>965</v>
      </c>
      <c r="R10793">
        <v>1129011300</v>
      </c>
      <c r="S10793" t="s">
        <v>13522</v>
      </c>
      <c r="T10793">
        <v>1.12901130010115E+18</v>
      </c>
      <c r="U10793">
        <v>1</v>
      </c>
      <c r="V10793" t="s">
        <v>45</v>
      </c>
      <c r="W10793">
        <v>115</v>
      </c>
      <c r="X10793">
        <v>1</v>
      </c>
      <c r="Y10793" t="s">
        <v>28129</v>
      </c>
      <c r="Z10793">
        <v>112904121210</v>
      </c>
      <c r="AA10793" t="s">
        <v>21219</v>
      </c>
      <c r="AB10793">
        <v>7</v>
      </c>
      <c r="AD10793">
        <v>1.1290113001011499E+24</v>
      </c>
      <c r="AE10793" t="s">
        <v>28130</v>
      </c>
      <c r="AF10793" t="s">
        <v>28131</v>
      </c>
      <c r="AG10793">
        <v>136043</v>
      </c>
      <c r="AH10793">
        <v>2869</v>
      </c>
      <c r="AI10793" t="s">
        <v>39</v>
      </c>
      <c r="AJ10793" t="s">
        <v>39</v>
      </c>
      <c r="AK10793" t="s">
        <v>39</v>
      </c>
      <c r="AL10793">
        <v>127.013318372284</v>
      </c>
      <c r="AM10793">
        <v>37.585530506322399</v>
      </c>
      <c r="AN107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31313","카페비에이지","비에이지","커피전문점/카페/다방","삼선푸르지오","서울특별시 성북구 보문로29다길 7",127.013318372284,37.5855305063224));</v>
      </c>
    </row>
    <row r="10794" spans="1:40" hidden="1" x14ac:dyDescent="0.45">
      <c r="A10794">
        <v>15421986</v>
      </c>
      <c r="B10794" t="s">
        <v>49811</v>
      </c>
      <c r="C10794" t="s">
        <v>39</v>
      </c>
      <c r="D10794" t="s">
        <v>60</v>
      </c>
      <c r="E10794" t="s">
        <v>61</v>
      </c>
      <c r="F10794" t="s">
        <v>137</v>
      </c>
      <c r="G10794" t="s">
        <v>138</v>
      </c>
      <c r="H10794" t="s">
        <v>139</v>
      </c>
      <c r="I10794" t="s">
        <v>140</v>
      </c>
      <c r="J10794" t="s">
        <v>141</v>
      </c>
      <c r="K10794" t="s">
        <v>142</v>
      </c>
      <c r="L10794">
        <v>11</v>
      </c>
      <c r="M10794" t="s">
        <v>41</v>
      </c>
      <c r="N10794">
        <v>11680</v>
      </c>
      <c r="O10794" t="s">
        <v>74</v>
      </c>
      <c r="P10794">
        <v>1168054500</v>
      </c>
      <c r="Q10794" t="s">
        <v>75</v>
      </c>
      <c r="R10794">
        <v>1168011000</v>
      </c>
      <c r="S10794" t="s">
        <v>75</v>
      </c>
      <c r="T10794">
        <v>1.16801100010369E+18</v>
      </c>
      <c r="U10794">
        <v>1</v>
      </c>
      <c r="V10794" t="s">
        <v>45</v>
      </c>
      <c r="W10794">
        <v>369</v>
      </c>
      <c r="X10794">
        <v>1</v>
      </c>
      <c r="Y10794" t="s">
        <v>13807</v>
      </c>
      <c r="Z10794">
        <v>116804166514</v>
      </c>
      <c r="AA10794" t="s">
        <v>4449</v>
      </c>
      <c r="AB10794">
        <v>71</v>
      </c>
      <c r="AD10794">
        <v>1.16801100010369E+24</v>
      </c>
      <c r="AE10794" t="s">
        <v>198</v>
      </c>
      <c r="AF10794" t="s">
        <v>13808</v>
      </c>
      <c r="AG10794">
        <v>135787</v>
      </c>
      <c r="AH10794">
        <v>6002</v>
      </c>
      <c r="AI10794" t="s">
        <v>39</v>
      </c>
      <c r="AJ10794" t="s">
        <v>47</v>
      </c>
      <c r="AK10794" t="s">
        <v>39</v>
      </c>
      <c r="AL10794">
        <v>127.02830475485599</v>
      </c>
      <c r="AM10794">
        <v>37.5335923889483</v>
      </c>
      <c r="AN107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421986","루크테이블","","커피전문점/카페/다방","현대아파트","서울특별시 강남구 압구정로29길 71",127.028304754856,37.5335923889483));</v>
      </c>
    </row>
    <row r="10795" spans="1:40" hidden="1" x14ac:dyDescent="0.45">
      <c r="A10795">
        <v>25228503</v>
      </c>
      <c r="B10795" t="s">
        <v>49812</v>
      </c>
      <c r="C10795" t="s">
        <v>39</v>
      </c>
      <c r="D10795" t="s">
        <v>60</v>
      </c>
      <c r="E10795" t="s">
        <v>61</v>
      </c>
      <c r="F10795" t="s">
        <v>137</v>
      </c>
      <c r="G10795" t="s">
        <v>138</v>
      </c>
      <c r="H10795" t="s">
        <v>139</v>
      </c>
      <c r="I10795" t="s">
        <v>140</v>
      </c>
      <c r="J10795" t="s">
        <v>141</v>
      </c>
      <c r="K10795" t="s">
        <v>142</v>
      </c>
      <c r="L10795">
        <v>11</v>
      </c>
      <c r="M10795" t="s">
        <v>41</v>
      </c>
      <c r="N10795">
        <v>11410</v>
      </c>
      <c r="O10795" t="s">
        <v>128</v>
      </c>
      <c r="P10795">
        <v>1141061500</v>
      </c>
      <c r="Q10795" t="s">
        <v>1492</v>
      </c>
      <c r="R10795">
        <v>1141011700</v>
      </c>
      <c r="S10795" t="s">
        <v>1492</v>
      </c>
      <c r="T10795">
        <v>1.14101170010034E+18</v>
      </c>
      <c r="U10795">
        <v>1</v>
      </c>
      <c r="V10795" t="s">
        <v>45</v>
      </c>
      <c r="W10795">
        <v>34</v>
      </c>
      <c r="X10795">
        <v>6</v>
      </c>
      <c r="Y10795" t="s">
        <v>49813</v>
      </c>
      <c r="Z10795">
        <v>114104136248</v>
      </c>
      <c r="AA10795" t="s">
        <v>9385</v>
      </c>
      <c r="AB10795">
        <v>49</v>
      </c>
      <c r="AD10795">
        <v>1.14101170010034E+24</v>
      </c>
      <c r="AE10795" t="s">
        <v>39</v>
      </c>
      <c r="AF10795" t="s">
        <v>49814</v>
      </c>
      <c r="AG10795">
        <v>120823</v>
      </c>
      <c r="AH10795">
        <v>3725</v>
      </c>
      <c r="AI10795" t="s">
        <v>39</v>
      </c>
      <c r="AJ10795" t="s">
        <v>47</v>
      </c>
      <c r="AK10795" t="s">
        <v>39</v>
      </c>
      <c r="AL10795">
        <v>126.932769627627</v>
      </c>
      <c r="AM10795">
        <v>37.564961835897101</v>
      </c>
      <c r="AN107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28503","카페언더바","","커피전문점/카페/다방","","서울특별시 서대문구 연희로10길 49",126.932769627627,37.5649618358971));</v>
      </c>
    </row>
    <row r="10796" spans="1:40" hidden="1" x14ac:dyDescent="0.45">
      <c r="A10796">
        <v>26467776</v>
      </c>
      <c r="B10796" t="s">
        <v>49816</v>
      </c>
      <c r="C10796" t="s">
        <v>49817</v>
      </c>
      <c r="D10796" t="s">
        <v>60</v>
      </c>
      <c r="E10796" t="s">
        <v>61</v>
      </c>
      <c r="F10796" t="s">
        <v>137</v>
      </c>
      <c r="G10796" t="s">
        <v>138</v>
      </c>
      <c r="H10796" t="s">
        <v>139</v>
      </c>
      <c r="I10796" t="s">
        <v>140</v>
      </c>
      <c r="J10796" t="s">
        <v>141</v>
      </c>
      <c r="K10796" t="s">
        <v>142</v>
      </c>
      <c r="L10796">
        <v>11</v>
      </c>
      <c r="M10796" t="s">
        <v>41</v>
      </c>
      <c r="N10796">
        <v>11230</v>
      </c>
      <c r="O10796" t="s">
        <v>440</v>
      </c>
      <c r="P10796">
        <v>1123071000</v>
      </c>
      <c r="Q10796" t="s">
        <v>3227</v>
      </c>
      <c r="R10796">
        <v>1123010800</v>
      </c>
      <c r="S10796" t="s">
        <v>3227</v>
      </c>
      <c r="T10796">
        <v>1.1230108001001601E+18</v>
      </c>
      <c r="U10796">
        <v>1</v>
      </c>
      <c r="V10796" t="s">
        <v>45</v>
      </c>
      <c r="W10796">
        <v>16</v>
      </c>
      <c r="X10796">
        <v>72</v>
      </c>
      <c r="Y10796" t="s">
        <v>49818</v>
      </c>
      <c r="Z10796">
        <v>112303105002</v>
      </c>
      <c r="AA10796" t="s">
        <v>2498</v>
      </c>
      <c r="AB10796">
        <v>7</v>
      </c>
      <c r="AC10796">
        <v>1</v>
      </c>
      <c r="AD10796">
        <v>1.12301080010016E+24</v>
      </c>
      <c r="AE10796" t="s">
        <v>39</v>
      </c>
      <c r="AF10796" t="s">
        <v>49819</v>
      </c>
      <c r="AG10796">
        <v>130872</v>
      </c>
      <c r="AH10796">
        <v>2454</v>
      </c>
      <c r="AI10796" t="s">
        <v>39</v>
      </c>
      <c r="AJ10796" t="s">
        <v>47</v>
      </c>
      <c r="AK10796" t="s">
        <v>39</v>
      </c>
      <c r="AL10796">
        <v>127.052204491724</v>
      </c>
      <c r="AM10796">
        <v>37.592309636224897</v>
      </c>
      <c r="AN107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67776","투썸플레이스커피경희대점","커피경희대점","커피전문점/카페/다방","","서울특별시 동대문구 경희대로 7-1",127.052204491724,37.5923096362249));</v>
      </c>
    </row>
    <row r="10797" spans="1:40" hidden="1" x14ac:dyDescent="0.45">
      <c r="A10797">
        <v>21883242</v>
      </c>
      <c r="B10797" t="s">
        <v>49820</v>
      </c>
      <c r="C10797" t="s">
        <v>2172</v>
      </c>
      <c r="D10797" t="s">
        <v>60</v>
      </c>
      <c r="E10797" t="s">
        <v>61</v>
      </c>
      <c r="F10797" t="s">
        <v>137</v>
      </c>
      <c r="G10797" t="s">
        <v>138</v>
      </c>
      <c r="H10797" t="s">
        <v>139</v>
      </c>
      <c r="I10797" t="s">
        <v>140</v>
      </c>
      <c r="J10797" t="s">
        <v>141</v>
      </c>
      <c r="K10797" t="s">
        <v>142</v>
      </c>
      <c r="L10797">
        <v>11</v>
      </c>
      <c r="M10797" t="s">
        <v>41</v>
      </c>
      <c r="N10797">
        <v>11650</v>
      </c>
      <c r="O10797" t="s">
        <v>62</v>
      </c>
      <c r="P10797">
        <v>1165051000</v>
      </c>
      <c r="Q10797" t="s">
        <v>458</v>
      </c>
      <c r="R10797">
        <v>1165010800</v>
      </c>
      <c r="S10797" t="s">
        <v>72</v>
      </c>
      <c r="T10797">
        <v>1.16501080011678E+18</v>
      </c>
      <c r="U10797">
        <v>1</v>
      </c>
      <c r="V10797" t="s">
        <v>45</v>
      </c>
      <c r="W10797">
        <v>1678</v>
      </c>
      <c r="X10797">
        <v>4</v>
      </c>
      <c r="Y10797" t="s">
        <v>1781</v>
      </c>
      <c r="Z10797">
        <v>116502121002</v>
      </c>
      <c r="AA10797" t="s">
        <v>1680</v>
      </c>
      <c r="AB10797">
        <v>356</v>
      </c>
      <c r="AD10797">
        <v>1.16501080011678E+24</v>
      </c>
      <c r="AE10797" t="s">
        <v>1782</v>
      </c>
      <c r="AF10797" t="s">
        <v>1783</v>
      </c>
      <c r="AG10797">
        <v>137070</v>
      </c>
      <c r="AH10797">
        <v>6631</v>
      </c>
      <c r="AI10797" t="s">
        <v>39</v>
      </c>
      <c r="AJ10797" t="s">
        <v>39</v>
      </c>
      <c r="AK10797" t="s">
        <v>39</v>
      </c>
      <c r="AL10797">
        <v>127.02022765800101</v>
      </c>
      <c r="AM10797">
        <v>37.495402133122802</v>
      </c>
      <c r="AN107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83242","벨라빈스커피","서초점","커피전문점/카페/다방","서초지웰타워","서울특별시 서초구 서초대로 356",127.020227658001,37.4954021331228));</v>
      </c>
    </row>
    <row r="10798" spans="1:40" hidden="1" x14ac:dyDescent="0.45">
      <c r="A10798">
        <v>20247587</v>
      </c>
      <c r="B10798" t="s">
        <v>49824</v>
      </c>
      <c r="C10798" t="s">
        <v>39</v>
      </c>
      <c r="D10798" t="s">
        <v>60</v>
      </c>
      <c r="E10798" t="s">
        <v>61</v>
      </c>
      <c r="F10798" t="s">
        <v>137</v>
      </c>
      <c r="G10798" t="s">
        <v>138</v>
      </c>
      <c r="H10798" t="s">
        <v>139</v>
      </c>
      <c r="I10798" t="s">
        <v>140</v>
      </c>
      <c r="J10798" t="s">
        <v>141</v>
      </c>
      <c r="K10798" t="s">
        <v>142</v>
      </c>
      <c r="L10798">
        <v>11</v>
      </c>
      <c r="M10798" t="s">
        <v>41</v>
      </c>
      <c r="N10798">
        <v>11140</v>
      </c>
      <c r="O10798" t="s">
        <v>132</v>
      </c>
      <c r="P10798">
        <v>1114054000</v>
      </c>
      <c r="Q10798" t="s">
        <v>187</v>
      </c>
      <c r="R10798">
        <v>1114011200</v>
      </c>
      <c r="S10798" t="s">
        <v>188</v>
      </c>
      <c r="T10798">
        <v>1.1140112001003401E+18</v>
      </c>
      <c r="U10798">
        <v>1</v>
      </c>
      <c r="V10798" t="s">
        <v>45</v>
      </c>
      <c r="W10798">
        <v>34</v>
      </c>
      <c r="X10798">
        <v>77</v>
      </c>
      <c r="Y10798" t="s">
        <v>27691</v>
      </c>
      <c r="Z10798">
        <v>111404103023</v>
      </c>
      <c r="AA10798" t="s">
        <v>3377</v>
      </c>
      <c r="AB10798">
        <v>12</v>
      </c>
      <c r="AD10798">
        <v>1.1140112001003401E+24</v>
      </c>
      <c r="AE10798" t="s">
        <v>39</v>
      </c>
      <c r="AF10798" t="s">
        <v>27692</v>
      </c>
      <c r="AG10798">
        <v>100804</v>
      </c>
      <c r="AH10798">
        <v>4528</v>
      </c>
      <c r="AI10798" t="s">
        <v>39</v>
      </c>
      <c r="AJ10798" t="s">
        <v>47</v>
      </c>
      <c r="AK10798" t="s">
        <v>39</v>
      </c>
      <c r="AL10798">
        <v>126.976643685879</v>
      </c>
      <c r="AM10798">
        <v>37.559971085057398</v>
      </c>
      <c r="AN107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47587","맘모스커피","","커피전문점/카페/다방","","서울특별시 중구 남대문시장길 12",126.976643685879,37.5599710850574));</v>
      </c>
    </row>
    <row r="10799" spans="1:40" hidden="1" x14ac:dyDescent="0.45">
      <c r="A10799">
        <v>25481833</v>
      </c>
      <c r="B10799" t="s">
        <v>9303</v>
      </c>
      <c r="C10799" t="s">
        <v>22450</v>
      </c>
      <c r="D10799" t="s">
        <v>60</v>
      </c>
      <c r="E10799" t="s">
        <v>61</v>
      </c>
      <c r="F10799" t="s">
        <v>137</v>
      </c>
      <c r="G10799" t="s">
        <v>138</v>
      </c>
      <c r="H10799" t="s">
        <v>139</v>
      </c>
      <c r="I10799" t="s">
        <v>140</v>
      </c>
      <c r="J10799" t="s">
        <v>141</v>
      </c>
      <c r="K10799" t="s">
        <v>142</v>
      </c>
      <c r="L10799">
        <v>11</v>
      </c>
      <c r="M10799" t="s">
        <v>41</v>
      </c>
      <c r="N10799">
        <v>11740</v>
      </c>
      <c r="O10799" t="s">
        <v>96</v>
      </c>
      <c r="P10799">
        <v>1174066000</v>
      </c>
      <c r="Q10799" t="s">
        <v>686</v>
      </c>
      <c r="R10799">
        <v>1174010800</v>
      </c>
      <c r="S10799" t="s">
        <v>213</v>
      </c>
      <c r="T10799">
        <v>1.17401080010448E+18</v>
      </c>
      <c r="U10799">
        <v>1</v>
      </c>
      <c r="V10799" t="s">
        <v>45</v>
      </c>
      <c r="W10799">
        <v>448</v>
      </c>
      <c r="X10799">
        <v>9</v>
      </c>
      <c r="Y10799" t="s">
        <v>34097</v>
      </c>
      <c r="Z10799">
        <v>117402123001</v>
      </c>
      <c r="AA10799" t="s">
        <v>9651</v>
      </c>
      <c r="AB10799">
        <v>205</v>
      </c>
      <c r="AD10799">
        <v>1.17401080010448E+24</v>
      </c>
      <c r="AE10799" t="s">
        <v>5250</v>
      </c>
      <c r="AF10799" t="s">
        <v>34099</v>
      </c>
      <c r="AG10799">
        <v>134030</v>
      </c>
      <c r="AH10799">
        <v>5407</v>
      </c>
      <c r="AI10799" t="s">
        <v>39</v>
      </c>
      <c r="AJ10799" t="s">
        <v>47</v>
      </c>
      <c r="AK10799" t="s">
        <v>39</v>
      </c>
      <c r="AL10799">
        <v>127.12910436600001</v>
      </c>
      <c r="AM10799">
        <v>37.524115729291303</v>
      </c>
      <c r="AN107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81833","할리스커피","올림픽공원북문점","커피전문점/카페/다방","한미빌딩","서울특별시 강동구 강동대로 205",127.129104366,37.5241157292913));</v>
      </c>
    </row>
    <row r="10800" spans="1:40" hidden="1" x14ac:dyDescent="0.45">
      <c r="A10800">
        <v>26422997</v>
      </c>
      <c r="B10800" t="s">
        <v>49825</v>
      </c>
      <c r="C10800" t="s">
        <v>39</v>
      </c>
      <c r="D10800" t="s">
        <v>60</v>
      </c>
      <c r="E10800" t="s">
        <v>61</v>
      </c>
      <c r="F10800" t="s">
        <v>137</v>
      </c>
      <c r="G10800" t="s">
        <v>138</v>
      </c>
      <c r="H10800" t="s">
        <v>139</v>
      </c>
      <c r="I10800" t="s">
        <v>140</v>
      </c>
      <c r="J10800" t="s">
        <v>141</v>
      </c>
      <c r="K10800" t="s">
        <v>142</v>
      </c>
      <c r="L10800">
        <v>11</v>
      </c>
      <c r="M10800" t="s">
        <v>41</v>
      </c>
      <c r="N10800">
        <v>11680</v>
      </c>
      <c r="O10800" t="s">
        <v>74</v>
      </c>
      <c r="P10800">
        <v>1168063000</v>
      </c>
      <c r="Q10800" t="s">
        <v>504</v>
      </c>
      <c r="R10800">
        <v>1168010600</v>
      </c>
      <c r="S10800" t="s">
        <v>451</v>
      </c>
      <c r="T10800">
        <v>1.1680106001089201E+18</v>
      </c>
      <c r="U10800">
        <v>1</v>
      </c>
      <c r="V10800" t="s">
        <v>45</v>
      </c>
      <c r="W10800">
        <v>892</v>
      </c>
      <c r="Y10800" t="s">
        <v>3493</v>
      </c>
      <c r="Z10800">
        <v>116803122010</v>
      </c>
      <c r="AA10800" t="s">
        <v>192</v>
      </c>
      <c r="AB10800">
        <v>440</v>
      </c>
      <c r="AD10800">
        <v>1.16801060010892E+24</v>
      </c>
      <c r="AE10800" t="s">
        <v>3494</v>
      </c>
      <c r="AF10800" t="s">
        <v>3495</v>
      </c>
      <c r="AG10800">
        <v>135777</v>
      </c>
      <c r="AH10800">
        <v>6194</v>
      </c>
      <c r="AI10800" t="s">
        <v>39</v>
      </c>
      <c r="AJ10800" t="s">
        <v>277</v>
      </c>
      <c r="AK10800" t="s">
        <v>39</v>
      </c>
      <c r="AL10800">
        <v>127.05611554045601</v>
      </c>
      <c r="AM10800">
        <v>37.505804183147703</v>
      </c>
      <c r="AN108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22997","카페오아시아사회적협동조합포","","커피전문점/카페/다방","포스코센터","서울특별시 강남구 테헤란로 440",127.056115540456,37.5058041831477));</v>
      </c>
    </row>
    <row r="10801" spans="1:40" hidden="1" x14ac:dyDescent="0.45">
      <c r="A10801">
        <v>25295864</v>
      </c>
      <c r="B10801" t="s">
        <v>3841</v>
      </c>
      <c r="C10801" t="s">
        <v>49826</v>
      </c>
      <c r="D10801" t="s">
        <v>60</v>
      </c>
      <c r="E10801" t="s">
        <v>61</v>
      </c>
      <c r="F10801" t="s">
        <v>137</v>
      </c>
      <c r="G10801" t="s">
        <v>138</v>
      </c>
      <c r="H10801" t="s">
        <v>139</v>
      </c>
      <c r="I10801" t="s">
        <v>140</v>
      </c>
      <c r="J10801" t="s">
        <v>141</v>
      </c>
      <c r="K10801" t="s">
        <v>142</v>
      </c>
      <c r="L10801">
        <v>11</v>
      </c>
      <c r="M10801" t="s">
        <v>41</v>
      </c>
      <c r="N10801">
        <v>11545</v>
      </c>
      <c r="O10801" t="s">
        <v>343</v>
      </c>
      <c r="P10801">
        <v>1154567000</v>
      </c>
      <c r="Q10801" t="s">
        <v>1249</v>
      </c>
      <c r="R10801">
        <v>1154510300</v>
      </c>
      <c r="S10801" t="s">
        <v>519</v>
      </c>
      <c r="T10801">
        <v>1.1545103001085199E+18</v>
      </c>
      <c r="U10801">
        <v>1</v>
      </c>
      <c r="V10801" t="s">
        <v>45</v>
      </c>
      <c r="W10801">
        <v>852</v>
      </c>
      <c r="X10801">
        <v>29</v>
      </c>
      <c r="Y10801" t="s">
        <v>48370</v>
      </c>
      <c r="Z10801">
        <v>115453117004</v>
      </c>
      <c r="AA10801" t="s">
        <v>1142</v>
      </c>
      <c r="AB10801">
        <v>133</v>
      </c>
      <c r="AD10801">
        <v>1.15451030010852E+24</v>
      </c>
      <c r="AE10801" t="s">
        <v>39</v>
      </c>
      <c r="AF10801" t="s">
        <v>48371</v>
      </c>
      <c r="AG10801">
        <v>153030</v>
      </c>
      <c r="AH10801">
        <v>8622</v>
      </c>
      <c r="AI10801" t="s">
        <v>39</v>
      </c>
      <c r="AJ10801" t="s">
        <v>47</v>
      </c>
      <c r="AK10801" t="s">
        <v>39</v>
      </c>
      <c r="AL10801">
        <v>126.90486377801901</v>
      </c>
      <c r="AM10801">
        <v>37.459166982371002</v>
      </c>
      <c r="AN108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95864","커피에반하다","금천현대시장점","커피전문점/카페/다방","","서울특별시 금천구 독산로 133",126.904863778019,37.459166982371));</v>
      </c>
    </row>
    <row r="10802" spans="1:40" hidden="1" x14ac:dyDescent="0.45">
      <c r="A10802">
        <v>23514269</v>
      </c>
      <c r="B10802" t="s">
        <v>2191</v>
      </c>
      <c r="C10802" t="s">
        <v>11849</v>
      </c>
      <c r="D10802" t="s">
        <v>60</v>
      </c>
      <c r="E10802" t="s">
        <v>61</v>
      </c>
      <c r="F10802" t="s">
        <v>137</v>
      </c>
      <c r="G10802" t="s">
        <v>138</v>
      </c>
      <c r="H10802" t="s">
        <v>139</v>
      </c>
      <c r="I10802" t="s">
        <v>140</v>
      </c>
      <c r="J10802" t="s">
        <v>141</v>
      </c>
      <c r="K10802" t="s">
        <v>142</v>
      </c>
      <c r="L10802">
        <v>11</v>
      </c>
      <c r="M10802" t="s">
        <v>41</v>
      </c>
      <c r="N10802">
        <v>11320</v>
      </c>
      <c r="O10802" t="s">
        <v>399</v>
      </c>
      <c r="P10802">
        <v>1132069000</v>
      </c>
      <c r="Q10802" t="s">
        <v>804</v>
      </c>
      <c r="R10802">
        <v>1132010600</v>
      </c>
      <c r="S10802" t="s">
        <v>805</v>
      </c>
      <c r="T10802">
        <v>1.1320106001065201E+18</v>
      </c>
      <c r="U10802">
        <v>1</v>
      </c>
      <c r="V10802" t="s">
        <v>45</v>
      </c>
      <c r="W10802">
        <v>652</v>
      </c>
      <c r="X10802">
        <v>21</v>
      </c>
      <c r="Y10802" t="s">
        <v>49827</v>
      </c>
      <c r="Z10802">
        <v>113204127152</v>
      </c>
      <c r="AA10802" t="s">
        <v>3354</v>
      </c>
      <c r="AB10802">
        <v>15</v>
      </c>
      <c r="AD10802">
        <v>1.13201060010652E+24</v>
      </c>
      <c r="AE10802" t="s">
        <v>39</v>
      </c>
      <c r="AF10802" t="s">
        <v>49828</v>
      </c>
      <c r="AG10802">
        <v>132020</v>
      </c>
      <c r="AH10802">
        <v>1350</v>
      </c>
      <c r="AI10802" t="s">
        <v>39</v>
      </c>
      <c r="AJ10802" t="s">
        <v>47</v>
      </c>
      <c r="AK10802" t="s">
        <v>39</v>
      </c>
      <c r="AL10802">
        <v>127.042514528718</v>
      </c>
      <c r="AM10802">
        <v>37.669783623454798</v>
      </c>
      <c r="AN108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14269","이디야커피","방학역점","커피전문점/카페/다방","","서울특별시 도봉구 도봉로153길 15",127.042514528718,37.6697836234548));</v>
      </c>
    </row>
    <row r="10803" spans="1:40" hidden="1" x14ac:dyDescent="0.45">
      <c r="A10803">
        <v>20286699</v>
      </c>
      <c r="B10803" t="s">
        <v>49829</v>
      </c>
      <c r="C10803" t="s">
        <v>39</v>
      </c>
      <c r="D10803" t="s">
        <v>60</v>
      </c>
      <c r="E10803" t="s">
        <v>61</v>
      </c>
      <c r="F10803" t="s">
        <v>137</v>
      </c>
      <c r="G10803" t="s">
        <v>138</v>
      </c>
      <c r="H10803" t="s">
        <v>139</v>
      </c>
      <c r="I10803" t="s">
        <v>140</v>
      </c>
      <c r="J10803" t="s">
        <v>141</v>
      </c>
      <c r="K10803" t="s">
        <v>142</v>
      </c>
      <c r="L10803">
        <v>11</v>
      </c>
      <c r="M10803" t="s">
        <v>41</v>
      </c>
      <c r="N10803">
        <v>11410</v>
      </c>
      <c r="O10803" t="s">
        <v>128</v>
      </c>
      <c r="P10803">
        <v>1141061500</v>
      </c>
      <c r="Q10803" t="s">
        <v>1492</v>
      </c>
      <c r="R10803">
        <v>1141011700</v>
      </c>
      <c r="S10803" t="s">
        <v>1492</v>
      </c>
      <c r="T10803">
        <v>1.1410117001019E+18</v>
      </c>
      <c r="U10803">
        <v>1</v>
      </c>
      <c r="V10803" t="s">
        <v>45</v>
      </c>
      <c r="W10803">
        <v>190</v>
      </c>
      <c r="X10803">
        <v>1</v>
      </c>
      <c r="Y10803" t="s">
        <v>49830</v>
      </c>
      <c r="Z10803">
        <v>114103112009</v>
      </c>
      <c r="AA10803" t="s">
        <v>4184</v>
      </c>
      <c r="AB10803">
        <v>17</v>
      </c>
      <c r="AC10803">
        <v>49</v>
      </c>
      <c r="AD10803">
        <v>1.1410117001019E+24</v>
      </c>
      <c r="AE10803" t="s">
        <v>39</v>
      </c>
      <c r="AF10803" t="s">
        <v>49831</v>
      </c>
      <c r="AG10803">
        <v>120825</v>
      </c>
      <c r="AH10803">
        <v>3707</v>
      </c>
      <c r="AI10803" t="s">
        <v>39</v>
      </c>
      <c r="AJ10803" t="s">
        <v>47</v>
      </c>
      <c r="AK10803" t="s">
        <v>39</v>
      </c>
      <c r="AL10803">
        <v>126.928891764309</v>
      </c>
      <c r="AM10803">
        <v>37.567008113621498</v>
      </c>
      <c r="AN108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86699","제니스까페","","커피전문점/카페/다방","","서울특별시 서대문구 연희맛로 17-49",126.928891764309,37.5670081136215));</v>
      </c>
    </row>
    <row r="10804" spans="1:40" hidden="1" x14ac:dyDescent="0.45">
      <c r="A10804">
        <v>23371978</v>
      </c>
      <c r="B10804" t="s">
        <v>49833</v>
      </c>
      <c r="C10804" t="s">
        <v>39</v>
      </c>
      <c r="D10804" t="s">
        <v>60</v>
      </c>
      <c r="E10804" t="s">
        <v>61</v>
      </c>
      <c r="F10804" t="s">
        <v>137</v>
      </c>
      <c r="G10804" t="s">
        <v>138</v>
      </c>
      <c r="H10804" t="s">
        <v>139</v>
      </c>
      <c r="I10804" t="s">
        <v>140</v>
      </c>
      <c r="J10804" t="s">
        <v>141</v>
      </c>
      <c r="K10804" t="s">
        <v>142</v>
      </c>
      <c r="L10804">
        <v>11</v>
      </c>
      <c r="M10804" t="s">
        <v>41</v>
      </c>
      <c r="N10804">
        <v>11650</v>
      </c>
      <c r="O10804" t="s">
        <v>62</v>
      </c>
      <c r="P10804">
        <v>1165058100</v>
      </c>
      <c r="Q10804" t="s">
        <v>178</v>
      </c>
      <c r="R10804">
        <v>1165010700</v>
      </c>
      <c r="S10804" t="s">
        <v>179</v>
      </c>
      <c r="T10804">
        <v>1.1650107001055101E+18</v>
      </c>
      <c r="U10804">
        <v>1</v>
      </c>
      <c r="V10804" t="s">
        <v>45</v>
      </c>
      <c r="W10804">
        <v>551</v>
      </c>
      <c r="X10804">
        <v>33</v>
      </c>
      <c r="Y10804" t="s">
        <v>49834</v>
      </c>
      <c r="Z10804">
        <v>116504163330</v>
      </c>
      <c r="AA10804" t="s">
        <v>6821</v>
      </c>
      <c r="AB10804">
        <v>77</v>
      </c>
      <c r="AD10804">
        <v>1.1650107001055101E+24</v>
      </c>
      <c r="AE10804" t="s">
        <v>39</v>
      </c>
      <c r="AF10804" t="s">
        <v>49835</v>
      </c>
      <c r="AG10804">
        <v>137040</v>
      </c>
      <c r="AH10804">
        <v>6579</v>
      </c>
      <c r="AI10804" t="s">
        <v>39</v>
      </c>
      <c r="AJ10804" t="s">
        <v>47</v>
      </c>
      <c r="AK10804" t="s">
        <v>39</v>
      </c>
      <c r="AL10804">
        <v>127.00064101172801</v>
      </c>
      <c r="AM10804">
        <v>37.497076211594901</v>
      </c>
      <c r="AN108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71978","Parlorm","","커피전문점/카페/다방","","서울특별시 서초구 사평대로28길 77",127.000641011728,37.4970762115949));</v>
      </c>
    </row>
    <row r="10805" spans="1:40" hidden="1" x14ac:dyDescent="0.45">
      <c r="A10805">
        <v>26440481</v>
      </c>
      <c r="B10805" t="s">
        <v>49836</v>
      </c>
      <c r="C10805" t="s">
        <v>39</v>
      </c>
      <c r="D10805" t="s">
        <v>60</v>
      </c>
      <c r="E10805" t="s">
        <v>61</v>
      </c>
      <c r="F10805" t="s">
        <v>137</v>
      </c>
      <c r="G10805" t="s">
        <v>138</v>
      </c>
      <c r="H10805" t="s">
        <v>139</v>
      </c>
      <c r="I10805" t="s">
        <v>140</v>
      </c>
      <c r="J10805" t="s">
        <v>141</v>
      </c>
      <c r="K10805" t="s">
        <v>142</v>
      </c>
      <c r="L10805">
        <v>11</v>
      </c>
      <c r="M10805" t="s">
        <v>41</v>
      </c>
      <c r="N10805">
        <v>11470</v>
      </c>
      <c r="O10805" t="s">
        <v>115</v>
      </c>
      <c r="P10805">
        <v>1147064000</v>
      </c>
      <c r="Q10805" t="s">
        <v>171</v>
      </c>
      <c r="R10805">
        <v>1147010100</v>
      </c>
      <c r="S10805" t="s">
        <v>172</v>
      </c>
      <c r="T10805">
        <v>1.1470101001132E+18</v>
      </c>
      <c r="U10805">
        <v>1</v>
      </c>
      <c r="V10805" t="s">
        <v>45</v>
      </c>
      <c r="W10805">
        <v>1320</v>
      </c>
      <c r="X10805">
        <v>4</v>
      </c>
      <c r="Y10805" t="s">
        <v>21983</v>
      </c>
      <c r="Z10805">
        <v>114703114018</v>
      </c>
      <c r="AA10805" t="s">
        <v>370</v>
      </c>
      <c r="AB10805">
        <v>12</v>
      </c>
      <c r="AD10805">
        <v>1.1470101001132001E+24</v>
      </c>
      <c r="AE10805" t="s">
        <v>21984</v>
      </c>
      <c r="AF10805" t="s">
        <v>21985</v>
      </c>
      <c r="AG10805">
        <v>158070</v>
      </c>
      <c r="AH10805">
        <v>8049</v>
      </c>
      <c r="AI10805" t="s">
        <v>39</v>
      </c>
      <c r="AJ10805" t="s">
        <v>47</v>
      </c>
      <c r="AK10805" t="s">
        <v>39</v>
      </c>
      <c r="AL10805">
        <v>126.832810924125</v>
      </c>
      <c r="AM10805">
        <v>37.512593854380398</v>
      </c>
      <c r="AN108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40481","무궁화꽃이피었습니다","","커피전문점/카페/다방","이펜하우스타워","서울특별시 양천구 신정이펜2로 12",126.832810924125,37.5125938543804));</v>
      </c>
    </row>
    <row r="10806" spans="1:40" hidden="1" x14ac:dyDescent="0.45">
      <c r="A10806">
        <v>25314394</v>
      </c>
      <c r="B10806" t="s">
        <v>7045</v>
      </c>
      <c r="C10806" t="s">
        <v>15166</v>
      </c>
      <c r="D10806" t="s">
        <v>60</v>
      </c>
      <c r="E10806" t="s">
        <v>61</v>
      </c>
      <c r="F10806" t="s">
        <v>137</v>
      </c>
      <c r="G10806" t="s">
        <v>138</v>
      </c>
      <c r="H10806" t="s">
        <v>139</v>
      </c>
      <c r="I10806" t="s">
        <v>140</v>
      </c>
      <c r="J10806" t="s">
        <v>141</v>
      </c>
      <c r="K10806" t="s">
        <v>142</v>
      </c>
      <c r="L10806">
        <v>11</v>
      </c>
      <c r="M10806" t="s">
        <v>41</v>
      </c>
      <c r="N10806">
        <v>11650</v>
      </c>
      <c r="O10806" t="s">
        <v>62</v>
      </c>
      <c r="P10806">
        <v>1165058100</v>
      </c>
      <c r="Q10806" t="s">
        <v>178</v>
      </c>
      <c r="R10806">
        <v>1165010700</v>
      </c>
      <c r="S10806" t="s">
        <v>179</v>
      </c>
      <c r="T10806">
        <v>1.16501070010019E+18</v>
      </c>
      <c r="U10806">
        <v>1</v>
      </c>
      <c r="V10806" t="s">
        <v>45</v>
      </c>
      <c r="W10806">
        <v>19</v>
      </c>
      <c r="X10806">
        <v>4</v>
      </c>
      <c r="Y10806" t="s">
        <v>180</v>
      </c>
      <c r="Z10806">
        <v>116503121017</v>
      </c>
      <c r="AA10806" t="s">
        <v>181</v>
      </c>
      <c r="AB10806">
        <v>194</v>
      </c>
      <c r="AD10806">
        <v>1.1650107001001901E+24</v>
      </c>
      <c r="AE10806" t="s">
        <v>182</v>
      </c>
      <c r="AF10806" t="s">
        <v>183</v>
      </c>
      <c r="AG10806">
        <v>137040</v>
      </c>
      <c r="AH10806">
        <v>6545</v>
      </c>
      <c r="AI10806" t="s">
        <v>39</v>
      </c>
      <c r="AJ10806" t="s">
        <v>47</v>
      </c>
      <c r="AK10806" t="s">
        <v>39</v>
      </c>
      <c r="AL10806">
        <v>127.00681633008</v>
      </c>
      <c r="AM10806">
        <v>37.506427160189297</v>
      </c>
      <c r="AN108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14394","와플반트","강남고속터미널점","커피전문점/카페/다방","강남고속버스터미널","서울특별시 서초구 신반포로 194",127.00681633008,37.5064271601893));</v>
      </c>
    </row>
    <row r="10807" spans="1:40" hidden="1" x14ac:dyDescent="0.45">
      <c r="A10807">
        <v>26059916</v>
      </c>
      <c r="B10807" t="s">
        <v>49837</v>
      </c>
      <c r="C10807" t="s">
        <v>39</v>
      </c>
      <c r="D10807" t="s">
        <v>60</v>
      </c>
      <c r="E10807" t="s">
        <v>61</v>
      </c>
      <c r="F10807" t="s">
        <v>137</v>
      </c>
      <c r="G10807" t="s">
        <v>138</v>
      </c>
      <c r="H10807" t="s">
        <v>139</v>
      </c>
      <c r="I10807" t="s">
        <v>140</v>
      </c>
      <c r="J10807" t="s">
        <v>141</v>
      </c>
      <c r="K10807" t="s">
        <v>142</v>
      </c>
      <c r="L10807">
        <v>11</v>
      </c>
      <c r="M10807" t="s">
        <v>41</v>
      </c>
      <c r="N10807">
        <v>11650</v>
      </c>
      <c r="O10807" t="s">
        <v>62</v>
      </c>
      <c r="P10807">
        <v>1165054000</v>
      </c>
      <c r="Q10807" t="s">
        <v>165</v>
      </c>
      <c r="R10807">
        <v>1165010600</v>
      </c>
      <c r="S10807" t="s">
        <v>165</v>
      </c>
      <c r="T10807">
        <v>1.16501060010049E+18</v>
      </c>
      <c r="U10807">
        <v>1</v>
      </c>
      <c r="V10807" t="s">
        <v>45</v>
      </c>
      <c r="W10807">
        <v>49</v>
      </c>
      <c r="X10807">
        <v>8</v>
      </c>
      <c r="Y10807" t="s">
        <v>3390</v>
      </c>
      <c r="Z10807">
        <v>116503121019</v>
      </c>
      <c r="AA10807" t="s">
        <v>635</v>
      </c>
      <c r="AB10807">
        <v>213</v>
      </c>
      <c r="AC10807">
        <v>10</v>
      </c>
      <c r="AD10807">
        <v>1.16501060010049E+24</v>
      </c>
      <c r="AE10807" t="s">
        <v>3391</v>
      </c>
      <c r="AF10807" t="s">
        <v>3392</v>
      </c>
      <c r="AG10807">
        <v>137798</v>
      </c>
      <c r="AH10807">
        <v>6514</v>
      </c>
      <c r="AI10807" t="s">
        <v>39</v>
      </c>
      <c r="AJ10807" t="s">
        <v>47</v>
      </c>
      <c r="AK10807" t="s">
        <v>39</v>
      </c>
      <c r="AL10807">
        <v>127.015515617234</v>
      </c>
      <c r="AM10807">
        <v>37.520952858731199</v>
      </c>
      <c r="AN108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059916","꽃카페JE","","커피전문점/카페/다방","한강아파트","서울특별시 서초구 잠원로 213-10",127.015515617234,37.5209528587312));</v>
      </c>
    </row>
    <row r="10808" spans="1:40" hidden="1" x14ac:dyDescent="0.45">
      <c r="A10808">
        <v>23496454</v>
      </c>
      <c r="B10808" t="s">
        <v>34065</v>
      </c>
      <c r="C10808" t="s">
        <v>39</v>
      </c>
      <c r="D10808" t="s">
        <v>60</v>
      </c>
      <c r="E10808" t="s">
        <v>61</v>
      </c>
      <c r="F10808" t="s">
        <v>137</v>
      </c>
      <c r="G10808" t="s">
        <v>138</v>
      </c>
      <c r="H10808" t="s">
        <v>139</v>
      </c>
      <c r="I10808" t="s">
        <v>140</v>
      </c>
      <c r="J10808" t="s">
        <v>141</v>
      </c>
      <c r="K10808" t="s">
        <v>142</v>
      </c>
      <c r="L10808">
        <v>11</v>
      </c>
      <c r="M10808" t="s">
        <v>41</v>
      </c>
      <c r="N10808">
        <v>11215</v>
      </c>
      <c r="O10808" t="s">
        <v>167</v>
      </c>
      <c r="P10808">
        <v>1121582000</v>
      </c>
      <c r="Q10808" t="s">
        <v>1327</v>
      </c>
      <c r="R10808">
        <v>1121510500</v>
      </c>
      <c r="S10808" t="s">
        <v>296</v>
      </c>
      <c r="T10808">
        <v>1.12151050010226E+18</v>
      </c>
      <c r="U10808">
        <v>1</v>
      </c>
      <c r="V10808" t="s">
        <v>45</v>
      </c>
      <c r="W10808">
        <v>226</v>
      </c>
      <c r="X10808">
        <v>21</v>
      </c>
      <c r="Y10808" t="s">
        <v>49838</v>
      </c>
      <c r="Z10808">
        <v>112154112325</v>
      </c>
      <c r="AA10808" t="s">
        <v>21438</v>
      </c>
      <c r="AB10808">
        <v>37</v>
      </c>
      <c r="AD10808">
        <v>1.12151050010226E+24</v>
      </c>
      <c r="AE10808" t="s">
        <v>39</v>
      </c>
      <c r="AF10808" t="s">
        <v>49839</v>
      </c>
      <c r="AG10808">
        <v>143190</v>
      </c>
      <c r="AH10808">
        <v>5028</v>
      </c>
      <c r="AI10808" t="s">
        <v>39</v>
      </c>
      <c r="AJ10808" t="s">
        <v>47</v>
      </c>
      <c r="AK10808" t="s">
        <v>39</v>
      </c>
      <c r="AL10808">
        <v>127.075670092081</v>
      </c>
      <c r="AM10808">
        <v>37.538919403036601</v>
      </c>
      <c r="AN108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96454","벨롱에스프레소","","커피전문점/카페/다방","","서울특별시 광진구 아차산로39길 37",127.075670092081,37.5389194030366));</v>
      </c>
    </row>
    <row r="10809" spans="1:40" hidden="1" x14ac:dyDescent="0.45">
      <c r="A10809">
        <v>8732182</v>
      </c>
      <c r="B10809" t="s">
        <v>49840</v>
      </c>
      <c r="C10809" t="s">
        <v>6324</v>
      </c>
      <c r="D10809" t="s">
        <v>60</v>
      </c>
      <c r="E10809" t="s">
        <v>61</v>
      </c>
      <c r="F10809" t="s">
        <v>137</v>
      </c>
      <c r="G10809" t="s">
        <v>138</v>
      </c>
      <c r="H10809" t="s">
        <v>139</v>
      </c>
      <c r="I10809" t="s">
        <v>140</v>
      </c>
      <c r="J10809" t="s">
        <v>141</v>
      </c>
      <c r="K10809" t="s">
        <v>142</v>
      </c>
      <c r="L10809">
        <v>11</v>
      </c>
      <c r="M10809" t="s">
        <v>41</v>
      </c>
      <c r="N10809">
        <v>11680</v>
      </c>
      <c r="O10809" t="s">
        <v>74</v>
      </c>
      <c r="P10809">
        <v>1168065500</v>
      </c>
      <c r="Q10809" t="s">
        <v>241</v>
      </c>
      <c r="R10809">
        <v>1168011800</v>
      </c>
      <c r="S10809" t="s">
        <v>242</v>
      </c>
      <c r="T10809">
        <v>1.16801180010946E+18</v>
      </c>
      <c r="U10809">
        <v>1</v>
      </c>
      <c r="V10809" t="s">
        <v>45</v>
      </c>
      <c r="W10809">
        <v>946</v>
      </c>
      <c r="X10809">
        <v>14</v>
      </c>
      <c r="Y10809" t="s">
        <v>46235</v>
      </c>
      <c r="Z10809">
        <v>116802102001</v>
      </c>
      <c r="AA10809" t="s">
        <v>1015</v>
      </c>
      <c r="AB10809">
        <v>282</v>
      </c>
      <c r="AD10809">
        <v>1.1680118001094601E+24</v>
      </c>
      <c r="AE10809" t="s">
        <v>25315</v>
      </c>
      <c r="AF10809" t="s">
        <v>46236</v>
      </c>
      <c r="AG10809">
        <v>135270</v>
      </c>
      <c r="AH10809">
        <v>6258</v>
      </c>
      <c r="AI10809" t="s">
        <v>39</v>
      </c>
      <c r="AJ10809" t="s">
        <v>47</v>
      </c>
      <c r="AK10809" t="s">
        <v>39</v>
      </c>
      <c r="AL10809">
        <v>127.03247302012301</v>
      </c>
      <c r="AM10809">
        <v>37.488555913448501</v>
      </c>
      <c r="AN108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732182","스타벅스뱅뱅사거리점","뱅뱅사거리점","커피전문점/카페/다방","호서빌딩","서울특별시 강남구 강남대로 282",127.032473020123,37.4885559134485));</v>
      </c>
    </row>
    <row r="10810" spans="1:40" hidden="1" x14ac:dyDescent="0.45">
      <c r="A10810">
        <v>20569692</v>
      </c>
      <c r="B10810" t="s">
        <v>49389</v>
      </c>
      <c r="C10810" t="s">
        <v>39</v>
      </c>
      <c r="D10810" t="s">
        <v>60</v>
      </c>
      <c r="E10810" t="s">
        <v>61</v>
      </c>
      <c r="F10810" t="s">
        <v>137</v>
      </c>
      <c r="G10810" t="s">
        <v>138</v>
      </c>
      <c r="H10810" t="s">
        <v>139</v>
      </c>
      <c r="I10810" t="s">
        <v>140</v>
      </c>
      <c r="J10810" t="s">
        <v>141</v>
      </c>
      <c r="K10810" t="s">
        <v>142</v>
      </c>
      <c r="L10810">
        <v>11</v>
      </c>
      <c r="M10810" t="s">
        <v>41</v>
      </c>
      <c r="N10810">
        <v>11200</v>
      </c>
      <c r="O10810" t="s">
        <v>48</v>
      </c>
      <c r="P10810">
        <v>1120062000</v>
      </c>
      <c r="Q10810" t="s">
        <v>1446</v>
      </c>
      <c r="R10810">
        <v>1120011200</v>
      </c>
      <c r="S10810" t="s">
        <v>1447</v>
      </c>
      <c r="T10810">
        <v>1.1200112001054801E+18</v>
      </c>
      <c r="U10810">
        <v>1</v>
      </c>
      <c r="V10810" t="s">
        <v>45</v>
      </c>
      <c r="W10810">
        <v>548</v>
      </c>
      <c r="X10810">
        <v>1</v>
      </c>
      <c r="Y10810" t="s">
        <v>5854</v>
      </c>
      <c r="Z10810">
        <v>112003005014</v>
      </c>
      <c r="AA10810" t="s">
        <v>2556</v>
      </c>
      <c r="AB10810">
        <v>302</v>
      </c>
      <c r="AD10810">
        <v>1.12001120010544E+24</v>
      </c>
      <c r="AE10810" t="s">
        <v>39</v>
      </c>
      <c r="AF10810" t="s">
        <v>5855</v>
      </c>
      <c r="AG10810">
        <v>133809</v>
      </c>
      <c r="AH10810">
        <v>4737</v>
      </c>
      <c r="AI10810" t="s">
        <v>39</v>
      </c>
      <c r="AJ10810" t="s">
        <v>148</v>
      </c>
      <c r="AK10810" t="s">
        <v>39</v>
      </c>
      <c r="AL10810">
        <v>127.022713502597</v>
      </c>
      <c r="AM10810">
        <v>37.547602606658998</v>
      </c>
      <c r="AN108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69692","개성평통보쌈","","커피전문점/카페/다방","","서울특별시 성동구 독서당로 302",127.022713502597,37.547602606659));</v>
      </c>
    </row>
    <row r="10811" spans="1:40" hidden="1" x14ac:dyDescent="0.45">
      <c r="A10811">
        <v>26443447</v>
      </c>
      <c r="B10811" t="s">
        <v>49841</v>
      </c>
      <c r="C10811" t="s">
        <v>17101</v>
      </c>
      <c r="D10811" t="s">
        <v>60</v>
      </c>
      <c r="E10811" t="s">
        <v>61</v>
      </c>
      <c r="F10811" t="s">
        <v>137</v>
      </c>
      <c r="G10811" t="s">
        <v>138</v>
      </c>
      <c r="H10811" t="s">
        <v>139</v>
      </c>
      <c r="I10811" t="s">
        <v>140</v>
      </c>
      <c r="J10811" t="s">
        <v>141</v>
      </c>
      <c r="K10811" t="s">
        <v>142</v>
      </c>
      <c r="L10811">
        <v>11</v>
      </c>
      <c r="M10811" t="s">
        <v>41</v>
      </c>
      <c r="N10811">
        <v>11110</v>
      </c>
      <c r="O10811" t="s">
        <v>50</v>
      </c>
      <c r="P10811">
        <v>1111056000</v>
      </c>
      <c r="Q10811" t="s">
        <v>318</v>
      </c>
      <c r="R10811">
        <v>1111018300</v>
      </c>
      <c r="S10811" t="s">
        <v>318</v>
      </c>
      <c r="T10811">
        <v>1.11101830010001E+18</v>
      </c>
      <c r="U10811">
        <v>1</v>
      </c>
      <c r="V10811" t="s">
        <v>45</v>
      </c>
      <c r="W10811">
        <v>1</v>
      </c>
      <c r="X10811">
        <v>5</v>
      </c>
      <c r="Y10811" t="s">
        <v>15989</v>
      </c>
      <c r="Z10811">
        <v>111104100513</v>
      </c>
      <c r="AA10811" t="s">
        <v>15990</v>
      </c>
      <c r="AB10811">
        <v>17</v>
      </c>
      <c r="AD10811">
        <v>1.11101830010001E+24</v>
      </c>
      <c r="AE10811" t="s">
        <v>39</v>
      </c>
      <c r="AF10811" t="s">
        <v>15991</v>
      </c>
      <c r="AG10811">
        <v>110846</v>
      </c>
      <c r="AH10811">
        <v>3003</v>
      </c>
      <c r="AI10811" t="s">
        <v>39</v>
      </c>
      <c r="AJ10811" t="s">
        <v>59</v>
      </c>
      <c r="AK10811" t="s">
        <v>39</v>
      </c>
      <c r="AL10811">
        <v>126.978518024807</v>
      </c>
      <c r="AM10811">
        <v>37.614986697528202</v>
      </c>
      <c r="AN108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43447","커핀그루나루평창동점","평창동점","커피전문점/카페/다방","","서울특별시 종로구 평창44길 17",126.978518024807,37.6149866975282));</v>
      </c>
    </row>
    <row r="10812" spans="1:40" hidden="1" x14ac:dyDescent="0.45">
      <c r="A10812">
        <v>26271752</v>
      </c>
      <c r="B10812" t="s">
        <v>32063</v>
      </c>
      <c r="C10812" t="s">
        <v>39</v>
      </c>
      <c r="D10812" t="s">
        <v>60</v>
      </c>
      <c r="E10812" t="s">
        <v>61</v>
      </c>
      <c r="F10812" t="s">
        <v>137</v>
      </c>
      <c r="G10812" t="s">
        <v>138</v>
      </c>
      <c r="H10812" t="s">
        <v>139</v>
      </c>
      <c r="I10812" t="s">
        <v>140</v>
      </c>
      <c r="J10812" t="s">
        <v>141</v>
      </c>
      <c r="K10812" t="s">
        <v>142</v>
      </c>
      <c r="L10812">
        <v>11</v>
      </c>
      <c r="M10812" t="s">
        <v>41</v>
      </c>
      <c r="N10812">
        <v>11290</v>
      </c>
      <c r="O10812" t="s">
        <v>93</v>
      </c>
      <c r="P10812">
        <v>1129076000</v>
      </c>
      <c r="Q10812" t="s">
        <v>1821</v>
      </c>
      <c r="R10812">
        <v>1129013800</v>
      </c>
      <c r="S10812" t="s">
        <v>1822</v>
      </c>
      <c r="T10812">
        <v>1.1290138001023305E+18</v>
      </c>
      <c r="U10812">
        <v>1</v>
      </c>
      <c r="V10812" t="s">
        <v>45</v>
      </c>
      <c r="W10812">
        <v>233</v>
      </c>
      <c r="X10812">
        <v>438</v>
      </c>
      <c r="Y10812" t="s">
        <v>46135</v>
      </c>
      <c r="Z10812">
        <v>112903107013</v>
      </c>
      <c r="AA10812" t="s">
        <v>6054</v>
      </c>
      <c r="AB10812">
        <v>106</v>
      </c>
      <c r="AD10812">
        <v>1.1290138001023305E+24</v>
      </c>
      <c r="AE10812" t="s">
        <v>39</v>
      </c>
      <c r="AF10812" t="s">
        <v>46136</v>
      </c>
      <c r="AG10812">
        <v>136140</v>
      </c>
      <c r="AH10812">
        <v>2746</v>
      </c>
      <c r="AI10812" t="s">
        <v>39</v>
      </c>
      <c r="AJ10812" t="s">
        <v>47</v>
      </c>
      <c r="AK10812" t="s">
        <v>39</v>
      </c>
      <c r="AL10812">
        <v>127.04842386665899</v>
      </c>
      <c r="AM10812">
        <v>37.613534772269603</v>
      </c>
      <c r="AN108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71752","심플커피","","커피전문점/카페/다방","","서울특별시 성북구 장위로 106",127.048423866659,37.6135347722696));</v>
      </c>
    </row>
    <row r="10813" spans="1:40" hidden="1" x14ac:dyDescent="0.45">
      <c r="A10813">
        <v>23379337</v>
      </c>
      <c r="B10813" t="s">
        <v>49842</v>
      </c>
      <c r="C10813" t="s">
        <v>39</v>
      </c>
      <c r="D10813" t="s">
        <v>60</v>
      </c>
      <c r="E10813" t="s">
        <v>61</v>
      </c>
      <c r="F10813" t="s">
        <v>137</v>
      </c>
      <c r="G10813" t="s">
        <v>138</v>
      </c>
      <c r="H10813" t="s">
        <v>139</v>
      </c>
      <c r="I10813" t="s">
        <v>140</v>
      </c>
      <c r="J10813" t="s">
        <v>141</v>
      </c>
      <c r="K10813" t="s">
        <v>142</v>
      </c>
      <c r="L10813">
        <v>11</v>
      </c>
      <c r="M10813" t="s">
        <v>41</v>
      </c>
      <c r="N10813">
        <v>11710</v>
      </c>
      <c r="O10813" t="s">
        <v>55</v>
      </c>
      <c r="P10813">
        <v>1171062000</v>
      </c>
      <c r="Q10813" t="s">
        <v>976</v>
      </c>
      <c r="R10813">
        <v>1171010700</v>
      </c>
      <c r="S10813" t="s">
        <v>223</v>
      </c>
      <c r="T10813">
        <v>1.1710107001008699E+18</v>
      </c>
      <c r="U10813">
        <v>1</v>
      </c>
      <c r="V10813" t="s">
        <v>45</v>
      </c>
      <c r="W10813">
        <v>87</v>
      </c>
      <c r="Y10813" t="s">
        <v>12553</v>
      </c>
      <c r="Z10813">
        <v>117104169483</v>
      </c>
      <c r="AA10813" t="s">
        <v>3953</v>
      </c>
      <c r="AB10813">
        <v>50</v>
      </c>
      <c r="AD10813">
        <v>1.17101070010087E+24</v>
      </c>
      <c r="AE10813" t="s">
        <v>2099</v>
      </c>
      <c r="AF10813" t="s">
        <v>12554</v>
      </c>
      <c r="AG10813">
        <v>138160</v>
      </c>
      <c r="AH10813">
        <v>5712</v>
      </c>
      <c r="AI10813" t="s">
        <v>39</v>
      </c>
      <c r="AJ10813" t="s">
        <v>47</v>
      </c>
      <c r="AK10813" t="s">
        <v>39</v>
      </c>
      <c r="AL10813">
        <v>127.11936322389199</v>
      </c>
      <c r="AM10813">
        <v>37.4971919271551</v>
      </c>
      <c r="AN108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79337","커피스튜디오엘","","커피전문점/카페/다방","유일빌딩","서울특별시 송파구 중대로9길 50",127.119363223892,37.4971919271551));</v>
      </c>
    </row>
    <row r="10814" spans="1:40" hidden="1" x14ac:dyDescent="0.45">
      <c r="A10814">
        <v>20573052</v>
      </c>
      <c r="B10814" t="s">
        <v>49843</v>
      </c>
      <c r="C10814" t="s">
        <v>39</v>
      </c>
      <c r="D10814" t="s">
        <v>60</v>
      </c>
      <c r="E10814" t="s">
        <v>61</v>
      </c>
      <c r="F10814" t="s">
        <v>137</v>
      </c>
      <c r="G10814" t="s">
        <v>138</v>
      </c>
      <c r="H10814" t="s">
        <v>139</v>
      </c>
      <c r="I10814" t="s">
        <v>140</v>
      </c>
      <c r="J10814" t="s">
        <v>141</v>
      </c>
      <c r="K10814" t="s">
        <v>142</v>
      </c>
      <c r="L10814">
        <v>11</v>
      </c>
      <c r="M10814" t="s">
        <v>41</v>
      </c>
      <c r="N10814">
        <v>11350</v>
      </c>
      <c r="O10814" t="s">
        <v>278</v>
      </c>
      <c r="P10814">
        <v>1135056000</v>
      </c>
      <c r="Q10814" t="s">
        <v>419</v>
      </c>
      <c r="R10814">
        <v>1135010200</v>
      </c>
      <c r="S10814" t="s">
        <v>420</v>
      </c>
      <c r="T10814">
        <v>1.13501020010062E+18</v>
      </c>
      <c r="U10814">
        <v>1</v>
      </c>
      <c r="V10814" t="s">
        <v>45</v>
      </c>
      <c r="W10814">
        <v>62</v>
      </c>
      <c r="X10814">
        <v>7</v>
      </c>
      <c r="Y10814" t="s">
        <v>5584</v>
      </c>
      <c r="Z10814">
        <v>113503005046</v>
      </c>
      <c r="AA10814" t="s">
        <v>3882</v>
      </c>
      <c r="AB10814">
        <v>337</v>
      </c>
      <c r="AC10814">
        <v>21</v>
      </c>
      <c r="AD10814">
        <v>1.13501020010062E+24</v>
      </c>
      <c r="AE10814" t="s">
        <v>39</v>
      </c>
      <c r="AF10814" t="s">
        <v>5585</v>
      </c>
      <c r="AG10814">
        <v>139050</v>
      </c>
      <c r="AH10814">
        <v>1895</v>
      </c>
      <c r="AI10814" t="s">
        <v>39</v>
      </c>
      <c r="AJ10814" t="s">
        <v>59</v>
      </c>
      <c r="AK10814" t="s">
        <v>39</v>
      </c>
      <c r="AL10814">
        <v>127.064942990967</v>
      </c>
      <c r="AM10814">
        <v>37.615874370874401</v>
      </c>
      <c r="AN108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73052","호호커피집","","커피전문점/카페/다방","","서울특별시 노원구 화랑로 337-21",127.064942990967,37.6158743708744));</v>
      </c>
    </row>
    <row r="10815" spans="1:40" hidden="1" x14ac:dyDescent="0.45">
      <c r="A10815">
        <v>26079658</v>
      </c>
      <c r="B10815" t="s">
        <v>28379</v>
      </c>
      <c r="C10815" t="s">
        <v>31989</v>
      </c>
      <c r="D10815" t="s">
        <v>60</v>
      </c>
      <c r="E10815" t="s">
        <v>61</v>
      </c>
      <c r="F10815" t="s">
        <v>137</v>
      </c>
      <c r="G10815" t="s">
        <v>138</v>
      </c>
      <c r="H10815" t="s">
        <v>139</v>
      </c>
      <c r="I10815" t="s">
        <v>140</v>
      </c>
      <c r="J10815" t="s">
        <v>141</v>
      </c>
      <c r="K10815" t="s">
        <v>142</v>
      </c>
      <c r="L10815">
        <v>11</v>
      </c>
      <c r="M10815" t="s">
        <v>41</v>
      </c>
      <c r="N10815">
        <v>11710</v>
      </c>
      <c r="O10815" t="s">
        <v>55</v>
      </c>
      <c r="P10815">
        <v>1171064100</v>
      </c>
      <c r="Q10815" t="s">
        <v>1088</v>
      </c>
      <c r="R10815">
        <v>1171010800</v>
      </c>
      <c r="S10815" t="s">
        <v>284</v>
      </c>
      <c r="T10815">
        <v>1.1710108001004201E+18</v>
      </c>
      <c r="U10815">
        <v>1</v>
      </c>
      <c r="V10815" t="s">
        <v>45</v>
      </c>
      <c r="W10815">
        <v>42</v>
      </c>
      <c r="Y10815" t="s">
        <v>27183</v>
      </c>
      <c r="Z10815">
        <v>117104169071</v>
      </c>
      <c r="AA10815" t="s">
        <v>1089</v>
      </c>
      <c r="AB10815">
        <v>6</v>
      </c>
      <c r="AD10815">
        <v>1.17101080010042E+24</v>
      </c>
      <c r="AE10815" t="s">
        <v>27184</v>
      </c>
      <c r="AF10815" t="s">
        <v>27185</v>
      </c>
      <c r="AG10815">
        <v>138200</v>
      </c>
      <c r="AH10815">
        <v>5805</v>
      </c>
      <c r="AI10815" t="s">
        <v>39</v>
      </c>
      <c r="AJ10815" t="s">
        <v>39</v>
      </c>
      <c r="AK10815" t="s">
        <v>39</v>
      </c>
      <c r="AL10815">
        <v>127.12369540351099</v>
      </c>
      <c r="AM10815">
        <v>37.489384900460799</v>
      </c>
      <c r="AN108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079658","뉴욕핫도그&amp;커피","문정로데오점","커피전문점/카페/다방","대전빌딩","서울특별시 송파구 동남로4길 6",127.123695403511,37.4893849004608));</v>
      </c>
    </row>
    <row r="10816" spans="1:40" hidden="1" x14ac:dyDescent="0.45">
      <c r="A10816">
        <v>21852373</v>
      </c>
      <c r="B10816" t="s">
        <v>49844</v>
      </c>
      <c r="C10816" t="s">
        <v>39</v>
      </c>
      <c r="D10816" t="s">
        <v>60</v>
      </c>
      <c r="E10816" t="s">
        <v>61</v>
      </c>
      <c r="F10816" t="s">
        <v>137</v>
      </c>
      <c r="G10816" t="s">
        <v>138</v>
      </c>
      <c r="H10816" t="s">
        <v>139</v>
      </c>
      <c r="I10816" t="s">
        <v>140</v>
      </c>
      <c r="J10816" t="s">
        <v>141</v>
      </c>
      <c r="K10816" t="s">
        <v>142</v>
      </c>
      <c r="L10816">
        <v>11</v>
      </c>
      <c r="M10816" t="s">
        <v>41</v>
      </c>
      <c r="N10816">
        <v>11140</v>
      </c>
      <c r="O10816" t="s">
        <v>132</v>
      </c>
      <c r="P10816">
        <v>1114052000</v>
      </c>
      <c r="Q10816" t="s">
        <v>320</v>
      </c>
      <c r="R10816">
        <v>1114016600</v>
      </c>
      <c r="S10816" t="s">
        <v>321</v>
      </c>
      <c r="T10816">
        <v>1.1140166001007501E+18</v>
      </c>
      <c r="U10816">
        <v>1</v>
      </c>
      <c r="V10816" t="s">
        <v>45</v>
      </c>
      <c r="W10816">
        <v>75</v>
      </c>
      <c r="X10816">
        <v>95</v>
      </c>
      <c r="Y10816" t="s">
        <v>19494</v>
      </c>
      <c r="Z10816">
        <v>111403005010</v>
      </c>
      <c r="AA10816" t="s">
        <v>3958</v>
      </c>
      <c r="AB10816">
        <v>116</v>
      </c>
      <c r="AD10816">
        <v>1.1140166001007501E+24</v>
      </c>
      <c r="AE10816" t="s">
        <v>14456</v>
      </c>
      <c r="AF10816" t="s">
        <v>19495</v>
      </c>
      <c r="AG10816">
        <v>100814</v>
      </c>
      <c r="AH10816">
        <v>4513</v>
      </c>
      <c r="AI10816" t="s">
        <v>39</v>
      </c>
      <c r="AJ10816" t="s">
        <v>39</v>
      </c>
      <c r="AK10816" t="s">
        <v>39</v>
      </c>
      <c r="AL10816">
        <v>126.973991349748</v>
      </c>
      <c r="AM10816">
        <v>37.562723274109302</v>
      </c>
      <c r="AN108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52373","COFFEESHOLIC","","커피전문점/카페/다방","유원빌딩","서울특별시 중구 서소문로 116",126.973991349748,37.5627232741093));</v>
      </c>
    </row>
    <row r="10817" spans="1:40" hidden="1" x14ac:dyDescent="0.45">
      <c r="A10817">
        <v>25426646</v>
      </c>
      <c r="B10817" t="s">
        <v>15644</v>
      </c>
      <c r="C10817" t="s">
        <v>49845</v>
      </c>
      <c r="D10817" t="s">
        <v>60</v>
      </c>
      <c r="E10817" t="s">
        <v>61</v>
      </c>
      <c r="F10817" t="s">
        <v>137</v>
      </c>
      <c r="G10817" t="s">
        <v>138</v>
      </c>
      <c r="H10817" t="s">
        <v>139</v>
      </c>
      <c r="I10817" t="s">
        <v>140</v>
      </c>
      <c r="J10817" t="s">
        <v>141</v>
      </c>
      <c r="K10817" t="s">
        <v>142</v>
      </c>
      <c r="L10817">
        <v>11</v>
      </c>
      <c r="M10817" t="s">
        <v>41</v>
      </c>
      <c r="N10817">
        <v>11560</v>
      </c>
      <c r="O10817" t="s">
        <v>42</v>
      </c>
      <c r="P10817">
        <v>1156066000</v>
      </c>
      <c r="Q10817" t="s">
        <v>3131</v>
      </c>
      <c r="R10817">
        <v>1156013200</v>
      </c>
      <c r="S10817" t="s">
        <v>931</v>
      </c>
      <c r="T10817">
        <v>1.1560132001023601E+18</v>
      </c>
      <c r="U10817">
        <v>1</v>
      </c>
      <c r="V10817" t="s">
        <v>45</v>
      </c>
      <c r="W10817">
        <v>236</v>
      </c>
      <c r="Y10817" t="s">
        <v>18094</v>
      </c>
      <c r="Z10817">
        <v>115603000023</v>
      </c>
      <c r="AA10817" t="s">
        <v>932</v>
      </c>
      <c r="AB10817">
        <v>496</v>
      </c>
      <c r="AD10817">
        <v>1.15601320010236E+24</v>
      </c>
      <c r="AE10817" t="s">
        <v>39</v>
      </c>
      <c r="AF10817" t="s">
        <v>18095</v>
      </c>
      <c r="AG10817">
        <v>150050</v>
      </c>
      <c r="AH10817">
        <v>7388</v>
      </c>
      <c r="AI10817" t="s">
        <v>39</v>
      </c>
      <c r="AJ10817" t="s">
        <v>47</v>
      </c>
      <c r="AK10817" t="s">
        <v>39</v>
      </c>
      <c r="AL10817">
        <v>126.911380170782</v>
      </c>
      <c r="AM10817">
        <v>37.505532095816001</v>
      </c>
      <c r="AN108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26646","데니스","신길동점","커피전문점/카페/다방","","서울특별시 영등포구 가마산로 496",126.911380170782,37.505532095816));</v>
      </c>
    </row>
    <row r="10818" spans="1:40" hidden="1" x14ac:dyDescent="0.45">
      <c r="A10818">
        <v>26453961</v>
      </c>
      <c r="B10818" t="s">
        <v>14745</v>
      </c>
      <c r="C10818" t="s">
        <v>39</v>
      </c>
      <c r="D10818" t="s">
        <v>60</v>
      </c>
      <c r="E10818" t="s">
        <v>61</v>
      </c>
      <c r="F10818" t="s">
        <v>137</v>
      </c>
      <c r="G10818" t="s">
        <v>138</v>
      </c>
      <c r="H10818" t="s">
        <v>139</v>
      </c>
      <c r="I10818" t="s">
        <v>140</v>
      </c>
      <c r="J10818" t="s">
        <v>141</v>
      </c>
      <c r="K10818" t="s">
        <v>142</v>
      </c>
      <c r="L10818">
        <v>11</v>
      </c>
      <c r="M10818" t="s">
        <v>41</v>
      </c>
      <c r="N10818">
        <v>11710</v>
      </c>
      <c r="O10818" t="s">
        <v>55</v>
      </c>
      <c r="P10818">
        <v>1171064100</v>
      </c>
      <c r="Q10818" t="s">
        <v>1088</v>
      </c>
      <c r="R10818">
        <v>1171010800</v>
      </c>
      <c r="S10818" t="s">
        <v>284</v>
      </c>
      <c r="T10818">
        <v>1.17101080010047E+18</v>
      </c>
      <c r="U10818">
        <v>1</v>
      </c>
      <c r="V10818" t="s">
        <v>45</v>
      </c>
      <c r="W10818">
        <v>47</v>
      </c>
      <c r="X10818">
        <v>14</v>
      </c>
      <c r="Y10818" t="s">
        <v>44595</v>
      </c>
      <c r="Z10818">
        <v>117104169329</v>
      </c>
      <c r="AA10818" t="s">
        <v>9081</v>
      </c>
      <c r="AB10818">
        <v>14</v>
      </c>
      <c r="AD10818">
        <v>1.17101080010047E+24</v>
      </c>
      <c r="AE10818" t="s">
        <v>39</v>
      </c>
      <c r="AF10818" t="s">
        <v>44596</v>
      </c>
      <c r="AG10818">
        <v>138200</v>
      </c>
      <c r="AH10818">
        <v>5806</v>
      </c>
      <c r="AI10818" t="s">
        <v>39</v>
      </c>
      <c r="AJ10818" t="s">
        <v>47</v>
      </c>
      <c r="AK10818" t="s">
        <v>39</v>
      </c>
      <c r="AL10818">
        <v>127.123385607852</v>
      </c>
      <c r="AM10818">
        <v>37.4878327739141</v>
      </c>
      <c r="AN108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53961","커피스토리","","커피전문점/카페/다방","","서울특별시 송파구 송파대로22길 14",127.123385607852,37.4878327739141));</v>
      </c>
    </row>
    <row r="10819" spans="1:40" hidden="1" x14ac:dyDescent="0.45">
      <c r="A10819">
        <v>26428582</v>
      </c>
      <c r="B10819" t="s">
        <v>13299</v>
      </c>
      <c r="C10819" t="s">
        <v>39</v>
      </c>
      <c r="D10819" t="s">
        <v>60</v>
      </c>
      <c r="E10819" t="s">
        <v>61</v>
      </c>
      <c r="F10819" t="s">
        <v>137</v>
      </c>
      <c r="G10819" t="s">
        <v>138</v>
      </c>
      <c r="H10819" t="s">
        <v>139</v>
      </c>
      <c r="I10819" t="s">
        <v>140</v>
      </c>
      <c r="J10819" t="s">
        <v>141</v>
      </c>
      <c r="K10819" t="s">
        <v>142</v>
      </c>
      <c r="L10819">
        <v>11</v>
      </c>
      <c r="M10819" t="s">
        <v>41</v>
      </c>
      <c r="N10819">
        <v>11350</v>
      </c>
      <c r="O10819" t="s">
        <v>278</v>
      </c>
      <c r="P10819">
        <v>1135069500</v>
      </c>
      <c r="Q10819" t="s">
        <v>1380</v>
      </c>
      <c r="R10819">
        <v>1135010500</v>
      </c>
      <c r="S10819" t="s">
        <v>280</v>
      </c>
      <c r="T10819">
        <v>1.13501050010767E+18</v>
      </c>
      <c r="U10819">
        <v>1</v>
      </c>
      <c r="V10819" t="s">
        <v>45</v>
      </c>
      <c r="W10819">
        <v>767</v>
      </c>
      <c r="X10819">
        <v>4</v>
      </c>
      <c r="Y10819" t="s">
        <v>19738</v>
      </c>
      <c r="Z10819">
        <v>113504130206</v>
      </c>
      <c r="AA10819" t="s">
        <v>5671</v>
      </c>
      <c r="AB10819">
        <v>77</v>
      </c>
      <c r="AD10819">
        <v>1.13501050010767E+24</v>
      </c>
      <c r="AE10819" t="s">
        <v>39</v>
      </c>
      <c r="AF10819" t="s">
        <v>19739</v>
      </c>
      <c r="AG10819">
        <v>139200</v>
      </c>
      <c r="AH10819">
        <v>1765</v>
      </c>
      <c r="AI10819" t="s">
        <v>39</v>
      </c>
      <c r="AJ10819" t="s">
        <v>47</v>
      </c>
      <c r="AK10819" t="s">
        <v>39</v>
      </c>
      <c r="AL10819">
        <v>127.05772132461701</v>
      </c>
      <c r="AM10819">
        <v>37.647776716606202</v>
      </c>
      <c r="AN108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28582","카페칼디","","커피전문점/카페/다방","","서울특별시 노원구 동일로213길 77",127.057721324617,37.6477767166062));</v>
      </c>
    </row>
    <row r="10820" spans="1:40" hidden="1" x14ac:dyDescent="0.45">
      <c r="A10820">
        <v>27482358</v>
      </c>
      <c r="B10820" t="s">
        <v>49846</v>
      </c>
      <c r="C10820" t="s">
        <v>39</v>
      </c>
      <c r="D10820" t="s">
        <v>60</v>
      </c>
      <c r="E10820" t="s">
        <v>61</v>
      </c>
      <c r="F10820" t="s">
        <v>137</v>
      </c>
      <c r="G10820" t="s">
        <v>138</v>
      </c>
      <c r="H10820" t="s">
        <v>139</v>
      </c>
      <c r="I10820" t="s">
        <v>140</v>
      </c>
      <c r="J10820" t="s">
        <v>141</v>
      </c>
      <c r="K10820" t="s">
        <v>142</v>
      </c>
      <c r="L10820">
        <v>11</v>
      </c>
      <c r="M10820" t="s">
        <v>41</v>
      </c>
      <c r="N10820">
        <v>11680</v>
      </c>
      <c r="O10820" t="s">
        <v>74</v>
      </c>
      <c r="P10820">
        <v>1168064000</v>
      </c>
      <c r="Q10820" t="s">
        <v>201</v>
      </c>
      <c r="R10820">
        <v>1168010100</v>
      </c>
      <c r="S10820" t="s">
        <v>202</v>
      </c>
      <c r="T10820">
        <v>1.16801010010702E+18</v>
      </c>
      <c r="U10820">
        <v>1</v>
      </c>
      <c r="V10820" t="s">
        <v>45</v>
      </c>
      <c r="W10820">
        <v>702</v>
      </c>
      <c r="X10820">
        <v>13</v>
      </c>
      <c r="Y10820" t="s">
        <v>2040</v>
      </c>
      <c r="Z10820">
        <v>116803122010</v>
      </c>
      <c r="AA10820" t="s">
        <v>192</v>
      </c>
      <c r="AB10820">
        <v>313</v>
      </c>
      <c r="AD10820">
        <v>1.16801010010702E+24</v>
      </c>
      <c r="AE10820" t="s">
        <v>2041</v>
      </c>
      <c r="AF10820" t="s">
        <v>2042</v>
      </c>
      <c r="AG10820">
        <v>135917</v>
      </c>
      <c r="AH10820">
        <v>6151</v>
      </c>
      <c r="AI10820" t="s">
        <v>39</v>
      </c>
      <c r="AJ10820" t="s">
        <v>47</v>
      </c>
      <c r="AK10820" t="s">
        <v>39</v>
      </c>
      <c r="AL10820">
        <v>127.045249111603</v>
      </c>
      <c r="AM10820">
        <v>37.50379760517</v>
      </c>
      <c r="AN108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7482358","카페라맘마","","커피전문점/카페/다방","성지하이츠1","서울특별시 강남구 테헤란로 313",127.045249111603,37.50379760517));</v>
      </c>
    </row>
    <row r="10821" spans="1:40" hidden="1" x14ac:dyDescent="0.45">
      <c r="A10821">
        <v>26443936</v>
      </c>
      <c r="B10821" t="s">
        <v>5035</v>
      </c>
      <c r="C10821" t="s">
        <v>39</v>
      </c>
      <c r="D10821" t="s">
        <v>60</v>
      </c>
      <c r="E10821" t="s">
        <v>61</v>
      </c>
      <c r="F10821" t="s">
        <v>137</v>
      </c>
      <c r="G10821" t="s">
        <v>138</v>
      </c>
      <c r="H10821" t="s">
        <v>139</v>
      </c>
      <c r="I10821" t="s">
        <v>140</v>
      </c>
      <c r="J10821" t="s">
        <v>141</v>
      </c>
      <c r="K10821" t="s">
        <v>142</v>
      </c>
      <c r="L10821">
        <v>11</v>
      </c>
      <c r="M10821" t="s">
        <v>41</v>
      </c>
      <c r="N10821">
        <v>11440</v>
      </c>
      <c r="O10821" t="s">
        <v>81</v>
      </c>
      <c r="P10821">
        <v>1144058500</v>
      </c>
      <c r="Q10821" t="s">
        <v>878</v>
      </c>
      <c r="R10821">
        <v>1144010700</v>
      </c>
      <c r="S10821" t="s">
        <v>1583</v>
      </c>
      <c r="T10821">
        <v>1.1440107001035E+18</v>
      </c>
      <c r="U10821">
        <v>1</v>
      </c>
      <c r="V10821" t="s">
        <v>45</v>
      </c>
      <c r="W10821">
        <v>350</v>
      </c>
      <c r="Y10821" t="s">
        <v>5143</v>
      </c>
      <c r="Z10821">
        <v>114404139166</v>
      </c>
      <c r="AA10821" t="s">
        <v>5144</v>
      </c>
      <c r="AB10821">
        <v>18</v>
      </c>
      <c r="AD10821">
        <v>1.1440107001035001E+24</v>
      </c>
      <c r="AE10821" t="s">
        <v>5145</v>
      </c>
      <c r="AF10821" t="s">
        <v>5146</v>
      </c>
      <c r="AG10821">
        <v>121703</v>
      </c>
      <c r="AH10821">
        <v>4177</v>
      </c>
      <c r="AI10821" t="s">
        <v>39</v>
      </c>
      <c r="AJ10821" t="s">
        <v>47</v>
      </c>
      <c r="AK10821" t="s">
        <v>39</v>
      </c>
      <c r="AL10821">
        <v>126.94391589168499</v>
      </c>
      <c r="AM10821">
        <v>37.536318855931903</v>
      </c>
      <c r="AN108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43936","커피베이","","커피전문점/카페/다방","강변한신코아빌딩","서울특별시 마포구 마포대로4다길 18",126.943915891685,37.5363188559319));</v>
      </c>
    </row>
    <row r="10822" spans="1:40" hidden="1" x14ac:dyDescent="0.45">
      <c r="A10822">
        <v>26057207</v>
      </c>
      <c r="B10822" t="s">
        <v>49851</v>
      </c>
      <c r="C10822" t="s">
        <v>39</v>
      </c>
      <c r="D10822" t="s">
        <v>60</v>
      </c>
      <c r="E10822" t="s">
        <v>61</v>
      </c>
      <c r="F10822" t="s">
        <v>137</v>
      </c>
      <c r="G10822" t="s">
        <v>138</v>
      </c>
      <c r="H10822" t="s">
        <v>139</v>
      </c>
      <c r="I10822" t="s">
        <v>140</v>
      </c>
      <c r="J10822" t="s">
        <v>141</v>
      </c>
      <c r="K10822" t="s">
        <v>142</v>
      </c>
      <c r="L10822">
        <v>11</v>
      </c>
      <c r="M10822" t="s">
        <v>41</v>
      </c>
      <c r="N10822">
        <v>11440</v>
      </c>
      <c r="O10822" t="s">
        <v>81</v>
      </c>
      <c r="P10822">
        <v>1144066000</v>
      </c>
      <c r="Q10822" t="s">
        <v>103</v>
      </c>
      <c r="R10822">
        <v>1144012000</v>
      </c>
      <c r="S10822" t="s">
        <v>103</v>
      </c>
      <c r="T10822">
        <v>1.1440120001039501E+18</v>
      </c>
      <c r="U10822">
        <v>1</v>
      </c>
      <c r="V10822" t="s">
        <v>45</v>
      </c>
      <c r="W10822">
        <v>395</v>
      </c>
      <c r="X10822">
        <v>48</v>
      </c>
      <c r="Y10822" t="s">
        <v>23768</v>
      </c>
      <c r="Z10822">
        <v>114404139433</v>
      </c>
      <c r="AA10822" t="s">
        <v>10898</v>
      </c>
      <c r="AB10822">
        <v>9</v>
      </c>
      <c r="AD10822">
        <v>1.1440120001039501E+24</v>
      </c>
      <c r="AE10822" t="s">
        <v>875</v>
      </c>
      <c r="AF10822" t="s">
        <v>23769</v>
      </c>
      <c r="AG10822">
        <v>121840</v>
      </c>
      <c r="AH10822">
        <v>4044</v>
      </c>
      <c r="AI10822" t="s">
        <v>39</v>
      </c>
      <c r="AJ10822" t="s">
        <v>39</v>
      </c>
      <c r="AK10822" t="s">
        <v>39</v>
      </c>
      <c r="AL10822">
        <v>126.916228474184</v>
      </c>
      <c r="AM10822">
        <v>37.550367503058403</v>
      </c>
      <c r="AN108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057207","까페JASS","","커피전문점/카페/다방","우리빌딩","서울특별시 마포구 양화로8길 9",126.916228474184,37.5503675030584));</v>
      </c>
    </row>
    <row r="10823" spans="1:40" hidden="1" x14ac:dyDescent="0.45">
      <c r="A10823">
        <v>26399166</v>
      </c>
      <c r="B10823" t="s">
        <v>49852</v>
      </c>
      <c r="C10823" t="s">
        <v>39</v>
      </c>
      <c r="D10823" t="s">
        <v>60</v>
      </c>
      <c r="E10823" t="s">
        <v>61</v>
      </c>
      <c r="F10823" t="s">
        <v>137</v>
      </c>
      <c r="G10823" t="s">
        <v>138</v>
      </c>
      <c r="H10823" t="s">
        <v>139</v>
      </c>
      <c r="I10823" t="s">
        <v>140</v>
      </c>
      <c r="J10823" t="s">
        <v>141</v>
      </c>
      <c r="K10823" t="s">
        <v>142</v>
      </c>
      <c r="L10823">
        <v>11</v>
      </c>
      <c r="M10823" t="s">
        <v>41</v>
      </c>
      <c r="N10823">
        <v>11170</v>
      </c>
      <c r="O10823" t="s">
        <v>207</v>
      </c>
      <c r="P10823">
        <v>1117062500</v>
      </c>
      <c r="Q10823" t="s">
        <v>238</v>
      </c>
      <c r="R10823">
        <v>1117012500</v>
      </c>
      <c r="S10823" t="s">
        <v>1622</v>
      </c>
      <c r="T10823">
        <v>1.11701250010157E+18</v>
      </c>
      <c r="U10823">
        <v>1</v>
      </c>
      <c r="V10823" t="s">
        <v>45</v>
      </c>
      <c r="W10823">
        <v>157</v>
      </c>
      <c r="X10823">
        <v>2</v>
      </c>
      <c r="Y10823" t="s">
        <v>9280</v>
      </c>
      <c r="Z10823">
        <v>111704106426</v>
      </c>
      <c r="AA10823" t="s">
        <v>5053</v>
      </c>
      <c r="AB10823">
        <v>17</v>
      </c>
      <c r="AD10823">
        <v>1.11701250010157E+24</v>
      </c>
      <c r="AE10823" t="s">
        <v>39</v>
      </c>
      <c r="AF10823" t="s">
        <v>9281</v>
      </c>
      <c r="AG10823">
        <v>140872</v>
      </c>
      <c r="AH10823">
        <v>4386</v>
      </c>
      <c r="AI10823" t="s">
        <v>39</v>
      </c>
      <c r="AJ10823" t="s">
        <v>47</v>
      </c>
      <c r="AK10823" t="s">
        <v>39</v>
      </c>
      <c r="AL10823">
        <v>126.969852120715</v>
      </c>
      <c r="AM10823">
        <v>37.529573866797797</v>
      </c>
      <c r="AN108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99166","제퍼커피","","커피전문점/카페/다방","","서울특별시 용산구 한강대로38길 17",126.969852120715,37.5295738667978));</v>
      </c>
    </row>
    <row r="10824" spans="1:40" hidden="1" x14ac:dyDescent="0.45">
      <c r="A10824">
        <v>26387221</v>
      </c>
      <c r="B10824" t="s">
        <v>49853</v>
      </c>
      <c r="C10824" t="s">
        <v>39</v>
      </c>
      <c r="D10824" t="s">
        <v>60</v>
      </c>
      <c r="E10824" t="s">
        <v>61</v>
      </c>
      <c r="F10824" t="s">
        <v>137</v>
      </c>
      <c r="G10824" t="s">
        <v>138</v>
      </c>
      <c r="H10824" t="s">
        <v>139</v>
      </c>
      <c r="I10824" t="s">
        <v>140</v>
      </c>
      <c r="J10824" t="s">
        <v>141</v>
      </c>
      <c r="K10824" t="s">
        <v>142</v>
      </c>
      <c r="L10824">
        <v>11</v>
      </c>
      <c r="M10824" t="s">
        <v>41</v>
      </c>
      <c r="N10824">
        <v>11350</v>
      </c>
      <c r="O10824" t="s">
        <v>278</v>
      </c>
      <c r="P10824">
        <v>1135062400</v>
      </c>
      <c r="Q10824" t="s">
        <v>2073</v>
      </c>
      <c r="R10824">
        <v>1135010600</v>
      </c>
      <c r="S10824" t="s">
        <v>671</v>
      </c>
      <c r="T10824">
        <v>1.13501060010369E+18</v>
      </c>
      <c r="U10824">
        <v>1</v>
      </c>
      <c r="V10824" t="s">
        <v>45</v>
      </c>
      <c r="W10824">
        <v>369</v>
      </c>
      <c r="Y10824" t="s">
        <v>7598</v>
      </c>
      <c r="Z10824">
        <v>113504130387</v>
      </c>
      <c r="AA10824" t="s">
        <v>7599</v>
      </c>
      <c r="AB10824">
        <v>8</v>
      </c>
      <c r="AD10824">
        <v>1.13501060010369E+24</v>
      </c>
      <c r="AE10824" t="s">
        <v>7600</v>
      </c>
      <c r="AF10824" t="s">
        <v>7601</v>
      </c>
      <c r="AG10824">
        <v>139792</v>
      </c>
      <c r="AH10824">
        <v>1718</v>
      </c>
      <c r="AI10824" t="s">
        <v>9923</v>
      </c>
      <c r="AJ10824" t="s">
        <v>39</v>
      </c>
      <c r="AK10824" t="s">
        <v>39</v>
      </c>
      <c r="AL10824">
        <v>127.077420995987</v>
      </c>
      <c r="AM10824">
        <v>37.657474386438203</v>
      </c>
      <c r="AN108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87221","정우에스프레소","","커피전문점/카페/다방","주공2단지아파트","서울특별시 노원구 한글비석로14길 8",127.077420995987,37.6574743864382));</v>
      </c>
    </row>
    <row r="10825" spans="1:40" hidden="1" x14ac:dyDescent="0.45">
      <c r="A10825">
        <v>23343876</v>
      </c>
      <c r="B10825" t="s">
        <v>49854</v>
      </c>
      <c r="C10825" t="s">
        <v>39</v>
      </c>
      <c r="D10825" t="s">
        <v>60</v>
      </c>
      <c r="E10825" t="s">
        <v>61</v>
      </c>
      <c r="F10825" t="s">
        <v>137</v>
      </c>
      <c r="G10825" t="s">
        <v>138</v>
      </c>
      <c r="H10825" t="s">
        <v>139</v>
      </c>
      <c r="I10825" t="s">
        <v>140</v>
      </c>
      <c r="J10825" t="s">
        <v>141</v>
      </c>
      <c r="K10825" t="s">
        <v>142</v>
      </c>
      <c r="L10825">
        <v>11</v>
      </c>
      <c r="M10825" t="s">
        <v>41</v>
      </c>
      <c r="N10825">
        <v>11590</v>
      </c>
      <c r="O10825" t="s">
        <v>65</v>
      </c>
      <c r="P10825">
        <v>1159052000</v>
      </c>
      <c r="Q10825" t="s">
        <v>763</v>
      </c>
      <c r="R10825">
        <v>1159010100</v>
      </c>
      <c r="S10825" t="s">
        <v>764</v>
      </c>
      <c r="T10825">
        <v>1.1590101001003899E+18</v>
      </c>
      <c r="U10825">
        <v>1</v>
      </c>
      <c r="V10825" t="s">
        <v>45</v>
      </c>
      <c r="W10825">
        <v>39</v>
      </c>
      <c r="X10825">
        <v>8</v>
      </c>
      <c r="Y10825" t="s">
        <v>49855</v>
      </c>
      <c r="Z10825">
        <v>115904157057</v>
      </c>
      <c r="AA10825" t="s">
        <v>14288</v>
      </c>
      <c r="AB10825">
        <v>13</v>
      </c>
      <c r="AD10825">
        <v>1.1590101001003901E+24</v>
      </c>
      <c r="AE10825" t="s">
        <v>39</v>
      </c>
      <c r="AF10825" t="s">
        <v>49856</v>
      </c>
      <c r="AG10825">
        <v>156050</v>
      </c>
      <c r="AH10825">
        <v>6928</v>
      </c>
      <c r="AI10825" t="s">
        <v>39</v>
      </c>
      <c r="AJ10825" t="s">
        <v>47</v>
      </c>
      <c r="AK10825" t="s">
        <v>39</v>
      </c>
      <c r="AL10825">
        <v>126.938401969092</v>
      </c>
      <c r="AM10825">
        <v>37.512616990215101</v>
      </c>
      <c r="AN108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43876","진커피","","커피전문점/카페/다방","","서울특별시 동작구 노량진로12길 13",126.938401969092,37.5126169902151));</v>
      </c>
    </row>
    <row r="10826" spans="1:40" hidden="1" x14ac:dyDescent="0.45">
      <c r="A10826">
        <v>23394366</v>
      </c>
      <c r="B10826" t="s">
        <v>5035</v>
      </c>
      <c r="C10826" t="s">
        <v>49857</v>
      </c>
      <c r="D10826" t="s">
        <v>60</v>
      </c>
      <c r="E10826" t="s">
        <v>61</v>
      </c>
      <c r="F10826" t="s">
        <v>137</v>
      </c>
      <c r="G10826" t="s">
        <v>138</v>
      </c>
      <c r="H10826" t="s">
        <v>139</v>
      </c>
      <c r="I10826" t="s">
        <v>140</v>
      </c>
      <c r="J10826" t="s">
        <v>141</v>
      </c>
      <c r="K10826" t="s">
        <v>142</v>
      </c>
      <c r="L10826">
        <v>11</v>
      </c>
      <c r="M10826" t="s">
        <v>41</v>
      </c>
      <c r="N10826">
        <v>11215</v>
      </c>
      <c r="O10826" t="s">
        <v>167</v>
      </c>
      <c r="P10826">
        <v>1121585000</v>
      </c>
      <c r="Q10826" t="s">
        <v>698</v>
      </c>
      <c r="R10826">
        <v>1121510300</v>
      </c>
      <c r="S10826" t="s">
        <v>256</v>
      </c>
      <c r="T10826">
        <v>1.1215103001025201E+18</v>
      </c>
      <c r="U10826">
        <v>1</v>
      </c>
      <c r="V10826" t="s">
        <v>45</v>
      </c>
      <c r="W10826">
        <v>252</v>
      </c>
      <c r="X10826">
        <v>16</v>
      </c>
      <c r="Y10826" t="s">
        <v>22899</v>
      </c>
      <c r="Z10826">
        <v>112153104010</v>
      </c>
      <c r="AA10826" t="s">
        <v>3045</v>
      </c>
      <c r="AB10826">
        <v>116</v>
      </c>
      <c r="AD10826">
        <v>1.12151030010252E+24</v>
      </c>
      <c r="AE10826" t="s">
        <v>39</v>
      </c>
      <c r="AF10826" t="s">
        <v>22900</v>
      </c>
      <c r="AG10826">
        <v>143200</v>
      </c>
      <c r="AH10826">
        <v>5043</v>
      </c>
      <c r="AI10826" t="s">
        <v>39</v>
      </c>
      <c r="AJ10826" t="s">
        <v>47</v>
      </c>
      <c r="AK10826" t="s">
        <v>39</v>
      </c>
      <c r="AL10826">
        <v>127.083735658859</v>
      </c>
      <c r="AM10826">
        <v>37.538189334156399</v>
      </c>
      <c r="AN108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94366","커피베이","광진구청점","커피전문점/카페/다방","","서울특별시 광진구 자양로 116",127.083735658859,37.5381893341564));</v>
      </c>
    </row>
    <row r="10827" spans="1:40" hidden="1" x14ac:dyDescent="0.45">
      <c r="A10827">
        <v>23483353</v>
      </c>
      <c r="B10827" t="s">
        <v>49865</v>
      </c>
      <c r="C10827" t="s">
        <v>39</v>
      </c>
      <c r="D10827" t="s">
        <v>60</v>
      </c>
      <c r="E10827" t="s">
        <v>61</v>
      </c>
      <c r="F10827" t="s">
        <v>137</v>
      </c>
      <c r="G10827" t="s">
        <v>138</v>
      </c>
      <c r="H10827" t="s">
        <v>139</v>
      </c>
      <c r="I10827" t="s">
        <v>140</v>
      </c>
      <c r="J10827" t="s">
        <v>141</v>
      </c>
      <c r="K10827" t="s">
        <v>142</v>
      </c>
      <c r="L10827">
        <v>11</v>
      </c>
      <c r="M10827" t="s">
        <v>41</v>
      </c>
      <c r="N10827">
        <v>11410</v>
      </c>
      <c r="O10827" t="s">
        <v>128</v>
      </c>
      <c r="P10827">
        <v>1141066000</v>
      </c>
      <c r="Q10827" t="s">
        <v>1833</v>
      </c>
      <c r="R10827">
        <v>1141011800</v>
      </c>
      <c r="S10827" t="s">
        <v>580</v>
      </c>
      <c r="T10827">
        <v>1.14101180010041E+18</v>
      </c>
      <c r="U10827">
        <v>1</v>
      </c>
      <c r="V10827" t="s">
        <v>45</v>
      </c>
      <c r="W10827">
        <v>41</v>
      </c>
      <c r="X10827">
        <v>1</v>
      </c>
      <c r="Y10827" t="s">
        <v>29463</v>
      </c>
      <c r="Z10827">
        <v>114104136176</v>
      </c>
      <c r="AA10827" t="s">
        <v>2366</v>
      </c>
      <c r="AB10827">
        <v>55</v>
      </c>
      <c r="AD10827">
        <v>1.1410118001004099E+24</v>
      </c>
      <c r="AE10827" t="s">
        <v>39</v>
      </c>
      <c r="AF10827" t="s">
        <v>29464</v>
      </c>
      <c r="AG10827">
        <v>120100</v>
      </c>
      <c r="AH10827">
        <v>3615</v>
      </c>
      <c r="AI10827" t="s">
        <v>39</v>
      </c>
      <c r="AJ10827" t="s">
        <v>47</v>
      </c>
      <c r="AK10827" t="s">
        <v>39</v>
      </c>
      <c r="AL10827">
        <v>126.94438937648501</v>
      </c>
      <c r="AM10827">
        <v>37.593394912083099</v>
      </c>
      <c r="AN108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83353","카페더샌드위치","","커피전문점/카페/다방","","서울특별시 서대문구 세검정로1길 55",126.944389376485,37.5933949120831));</v>
      </c>
    </row>
    <row r="10828" spans="1:40" hidden="1" x14ac:dyDescent="0.45">
      <c r="A10828">
        <v>20626305</v>
      </c>
      <c r="B10828" t="s">
        <v>135</v>
      </c>
      <c r="C10828" t="s">
        <v>49866</v>
      </c>
      <c r="D10828" t="s">
        <v>60</v>
      </c>
      <c r="E10828" t="s">
        <v>61</v>
      </c>
      <c r="F10828" t="s">
        <v>137</v>
      </c>
      <c r="G10828" t="s">
        <v>138</v>
      </c>
      <c r="H10828" t="s">
        <v>139</v>
      </c>
      <c r="I10828" t="s">
        <v>140</v>
      </c>
      <c r="J10828" t="s">
        <v>141</v>
      </c>
      <c r="K10828" t="s">
        <v>142</v>
      </c>
      <c r="L10828">
        <v>11</v>
      </c>
      <c r="M10828" t="s">
        <v>41</v>
      </c>
      <c r="N10828">
        <v>11140</v>
      </c>
      <c r="O10828" t="s">
        <v>132</v>
      </c>
      <c r="P10828">
        <v>1114052000</v>
      </c>
      <c r="Q10828" t="s">
        <v>320</v>
      </c>
      <c r="R10828">
        <v>1114011100</v>
      </c>
      <c r="S10828" t="s">
        <v>320</v>
      </c>
      <c r="T10828">
        <v>1.11401110010021E+18</v>
      </c>
      <c r="U10828">
        <v>1</v>
      </c>
      <c r="V10828" t="s">
        <v>45</v>
      </c>
      <c r="W10828">
        <v>21</v>
      </c>
      <c r="X10828">
        <v>1</v>
      </c>
      <c r="Y10828" t="s">
        <v>43525</v>
      </c>
      <c r="Z10828">
        <v>111404103015</v>
      </c>
      <c r="AA10828" t="s">
        <v>3122</v>
      </c>
      <c r="AB10828">
        <v>16</v>
      </c>
      <c r="AD10828">
        <v>1.11401110010007E+24</v>
      </c>
      <c r="AE10828" t="s">
        <v>43526</v>
      </c>
      <c r="AF10828" t="s">
        <v>43527</v>
      </c>
      <c r="AG10828">
        <v>100070</v>
      </c>
      <c r="AH10828">
        <v>4533</v>
      </c>
      <c r="AI10828" t="s">
        <v>39</v>
      </c>
      <c r="AJ10828" t="s">
        <v>47</v>
      </c>
      <c r="AK10828" t="s">
        <v>39</v>
      </c>
      <c r="AL10828">
        <v>126.981148104184</v>
      </c>
      <c r="AM10828">
        <v>37.564154837745498</v>
      </c>
      <c r="AN108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26305","커피빈","코리아소공동삼화빌딩점","커피전문점/카페/다방","한컴빌딩","서울특별시 중구 남대문로7길 16",126.981148104184,37.5641548377455));</v>
      </c>
    </row>
    <row r="10829" spans="1:40" hidden="1" x14ac:dyDescent="0.45">
      <c r="A10829">
        <v>23509340</v>
      </c>
      <c r="B10829" t="s">
        <v>10748</v>
      </c>
      <c r="C10829" t="s">
        <v>39</v>
      </c>
      <c r="D10829" t="s">
        <v>60</v>
      </c>
      <c r="E10829" t="s">
        <v>61</v>
      </c>
      <c r="F10829" t="s">
        <v>137</v>
      </c>
      <c r="G10829" t="s">
        <v>138</v>
      </c>
      <c r="H10829" t="s">
        <v>139</v>
      </c>
      <c r="I10829" t="s">
        <v>140</v>
      </c>
      <c r="J10829" t="s">
        <v>141</v>
      </c>
      <c r="K10829" t="s">
        <v>142</v>
      </c>
      <c r="L10829">
        <v>11</v>
      </c>
      <c r="M10829" t="s">
        <v>41</v>
      </c>
      <c r="N10829">
        <v>11215</v>
      </c>
      <c r="O10829" t="s">
        <v>167</v>
      </c>
      <c r="P10829">
        <v>1121582000</v>
      </c>
      <c r="Q10829" t="s">
        <v>1327</v>
      </c>
      <c r="R10829">
        <v>1121510500</v>
      </c>
      <c r="S10829" t="s">
        <v>296</v>
      </c>
      <c r="T10829">
        <v>1.12151050010653E+18</v>
      </c>
      <c r="U10829">
        <v>1</v>
      </c>
      <c r="V10829" t="s">
        <v>45</v>
      </c>
      <c r="W10829">
        <v>653</v>
      </c>
      <c r="X10829">
        <v>40</v>
      </c>
      <c r="Y10829" t="s">
        <v>49869</v>
      </c>
      <c r="Z10829">
        <v>112154112281</v>
      </c>
      <c r="AA10829" t="s">
        <v>9675</v>
      </c>
      <c r="AB10829">
        <v>7</v>
      </c>
      <c r="AD10829">
        <v>1.1215105001065301E+24</v>
      </c>
      <c r="AE10829" t="s">
        <v>39</v>
      </c>
      <c r="AF10829" t="s">
        <v>49870</v>
      </c>
      <c r="AG10829">
        <v>143190</v>
      </c>
      <c r="AH10829">
        <v>5060</v>
      </c>
      <c r="AI10829" t="s">
        <v>39</v>
      </c>
      <c r="AJ10829" t="s">
        <v>47</v>
      </c>
      <c r="AK10829" t="s">
        <v>39</v>
      </c>
      <c r="AL10829">
        <v>127.082331541233</v>
      </c>
      <c r="AM10829">
        <v>37.531807983845297</v>
      </c>
      <c r="AN108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09340","달콤","","커피전문점/카페/다방","","서울특별시 광진구 뚝섬로55길 7",127.082331541233,37.5318079838453));</v>
      </c>
    </row>
    <row r="10830" spans="1:40" hidden="1" x14ac:dyDescent="0.45">
      <c r="A10830">
        <v>23273309</v>
      </c>
      <c r="B10830" t="s">
        <v>5750</v>
      </c>
      <c r="C10830" t="s">
        <v>16357</v>
      </c>
      <c r="D10830" t="s">
        <v>60</v>
      </c>
      <c r="E10830" t="s">
        <v>61</v>
      </c>
      <c r="F10830" t="s">
        <v>137</v>
      </c>
      <c r="G10830" t="s">
        <v>138</v>
      </c>
      <c r="H10830" t="s">
        <v>139</v>
      </c>
      <c r="I10830" t="s">
        <v>140</v>
      </c>
      <c r="J10830" t="s">
        <v>141</v>
      </c>
      <c r="K10830" t="s">
        <v>142</v>
      </c>
      <c r="L10830">
        <v>11</v>
      </c>
      <c r="M10830" t="s">
        <v>41</v>
      </c>
      <c r="N10830">
        <v>11680</v>
      </c>
      <c r="O10830" t="s">
        <v>74</v>
      </c>
      <c r="P10830">
        <v>1168073000</v>
      </c>
      <c r="Q10830" t="s">
        <v>914</v>
      </c>
      <c r="R10830">
        <v>1168011400</v>
      </c>
      <c r="S10830" t="s">
        <v>810</v>
      </c>
      <c r="T10830">
        <v>1.1680114001064499E+18</v>
      </c>
      <c r="U10830">
        <v>1</v>
      </c>
      <c r="V10830" t="s">
        <v>45</v>
      </c>
      <c r="W10830">
        <v>645</v>
      </c>
      <c r="X10830">
        <v>8</v>
      </c>
      <c r="Y10830" t="s">
        <v>49872</v>
      </c>
      <c r="Z10830">
        <v>116804166709</v>
      </c>
      <c r="AA10830" t="s">
        <v>5042</v>
      </c>
      <c r="AB10830">
        <v>68</v>
      </c>
      <c r="AD10830">
        <v>1.1680114001064499E+24</v>
      </c>
      <c r="AE10830" t="s">
        <v>39</v>
      </c>
      <c r="AF10830" t="s">
        <v>49873</v>
      </c>
      <c r="AG10830">
        <v>135945</v>
      </c>
      <c r="AH10830">
        <v>6342</v>
      </c>
      <c r="AI10830" t="s">
        <v>39</v>
      </c>
      <c r="AJ10830" t="s">
        <v>47</v>
      </c>
      <c r="AK10830" t="s">
        <v>39</v>
      </c>
      <c r="AL10830">
        <v>127.08692693684</v>
      </c>
      <c r="AM10830">
        <v>37.490809458156299</v>
      </c>
      <c r="AN108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73309","카페","포레스트","커피전문점/카페/다방","","서울특별시 강남구 일원로9길 68",127.08692693684,37.4908094581563));</v>
      </c>
    </row>
    <row r="10831" spans="1:40" hidden="1" x14ac:dyDescent="0.45">
      <c r="A10831">
        <v>13649253</v>
      </c>
      <c r="B10831" t="s">
        <v>49874</v>
      </c>
      <c r="C10831" t="s">
        <v>39</v>
      </c>
      <c r="D10831" t="s">
        <v>60</v>
      </c>
      <c r="E10831" t="s">
        <v>61</v>
      </c>
      <c r="F10831" t="s">
        <v>137</v>
      </c>
      <c r="G10831" t="s">
        <v>138</v>
      </c>
      <c r="H10831" t="s">
        <v>139</v>
      </c>
      <c r="I10831" t="s">
        <v>140</v>
      </c>
      <c r="J10831" t="s">
        <v>141</v>
      </c>
      <c r="K10831" t="s">
        <v>142</v>
      </c>
      <c r="L10831">
        <v>11</v>
      </c>
      <c r="M10831" t="s">
        <v>41</v>
      </c>
      <c r="N10831">
        <v>11650</v>
      </c>
      <c r="O10831" t="s">
        <v>62</v>
      </c>
      <c r="P10831">
        <v>1165053000</v>
      </c>
      <c r="Q10831" t="s">
        <v>71</v>
      </c>
      <c r="R10831">
        <v>1165010800</v>
      </c>
      <c r="S10831" t="s">
        <v>72</v>
      </c>
      <c r="T10831">
        <v>1.1650108001170099E+18</v>
      </c>
      <c r="U10831">
        <v>1</v>
      </c>
      <c r="V10831" t="s">
        <v>45</v>
      </c>
      <c r="W10831">
        <v>1701</v>
      </c>
      <c r="X10831">
        <v>1</v>
      </c>
      <c r="Y10831" t="s">
        <v>3588</v>
      </c>
      <c r="Z10831">
        <v>116503121024</v>
      </c>
      <c r="AA10831" t="s">
        <v>2109</v>
      </c>
      <c r="AB10831">
        <v>157</v>
      </c>
      <c r="AD10831">
        <v>1.16501080011701E+24</v>
      </c>
      <c r="AE10831" t="s">
        <v>49875</v>
      </c>
      <c r="AF10831" t="s">
        <v>3589</v>
      </c>
      <c r="AG10831">
        <v>137735</v>
      </c>
      <c r="AH10831">
        <v>6594</v>
      </c>
      <c r="AI10831" t="s">
        <v>39</v>
      </c>
      <c r="AJ10831" t="s">
        <v>47</v>
      </c>
      <c r="AK10831" t="s">
        <v>39</v>
      </c>
      <c r="AL10831">
        <v>127.011108902771</v>
      </c>
      <c r="AM10831">
        <v>37.498263589128499</v>
      </c>
      <c r="AN108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3649253","카페157","","커피전문점/카페/다방","서울고등법원서울중앙지방법원회생법원","서울특별시 서초구 서초중앙로 157",127.011108902771,37.4982635891285));</v>
      </c>
    </row>
    <row r="10832" spans="1:40" hidden="1" x14ac:dyDescent="0.45">
      <c r="A10832">
        <v>20289565</v>
      </c>
      <c r="B10832" t="s">
        <v>2367</v>
      </c>
      <c r="C10832" t="s">
        <v>3019</v>
      </c>
      <c r="D10832" t="s">
        <v>60</v>
      </c>
      <c r="E10832" t="s">
        <v>61</v>
      </c>
      <c r="F10832" t="s">
        <v>137</v>
      </c>
      <c r="G10832" t="s">
        <v>138</v>
      </c>
      <c r="H10832" t="s">
        <v>139</v>
      </c>
      <c r="I10832" t="s">
        <v>140</v>
      </c>
      <c r="J10832" t="s">
        <v>141</v>
      </c>
      <c r="K10832" t="s">
        <v>142</v>
      </c>
      <c r="L10832">
        <v>11</v>
      </c>
      <c r="M10832" t="s">
        <v>41</v>
      </c>
      <c r="N10832">
        <v>11560</v>
      </c>
      <c r="O10832" t="s">
        <v>42</v>
      </c>
      <c r="P10832">
        <v>1156053500</v>
      </c>
      <c r="Q10832" t="s">
        <v>43</v>
      </c>
      <c r="R10832">
        <v>1156010900</v>
      </c>
      <c r="S10832" t="s">
        <v>887</v>
      </c>
      <c r="T10832">
        <v>1.15601090010062E+18</v>
      </c>
      <c r="U10832">
        <v>1</v>
      </c>
      <c r="V10832" t="s">
        <v>45</v>
      </c>
      <c r="W10832">
        <v>62</v>
      </c>
      <c r="X10832">
        <v>1</v>
      </c>
      <c r="Y10832" t="s">
        <v>3020</v>
      </c>
      <c r="Z10832">
        <v>115603118024</v>
      </c>
      <c r="AA10832" t="s">
        <v>888</v>
      </c>
      <c r="AB10832">
        <v>125</v>
      </c>
      <c r="AD10832">
        <v>1.15601090010062E+24</v>
      </c>
      <c r="AE10832" t="s">
        <v>364</v>
      </c>
      <c r="AF10832" t="s">
        <v>3021</v>
      </c>
      <c r="AG10832">
        <v>150038</v>
      </c>
      <c r="AH10832">
        <v>7228</v>
      </c>
      <c r="AI10832" t="s">
        <v>39</v>
      </c>
      <c r="AJ10832" t="s">
        <v>59</v>
      </c>
      <c r="AK10832" t="s">
        <v>39</v>
      </c>
      <c r="AL10832">
        <v>126.904664312756</v>
      </c>
      <c r="AM10832">
        <v>37.527806873415798</v>
      </c>
      <c r="AN108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89565","엔제리너스","VIC마켓영등포점","커피전문점/카페/다방","롯데마트","서울특별시 영등포구 영중로 125",126.904664312756,37.5278068734158));</v>
      </c>
    </row>
    <row r="10833" spans="1:40" hidden="1" x14ac:dyDescent="0.45">
      <c r="A10833">
        <v>19988171</v>
      </c>
      <c r="B10833" t="s">
        <v>49876</v>
      </c>
      <c r="C10833" t="s">
        <v>39</v>
      </c>
      <c r="D10833" t="s">
        <v>60</v>
      </c>
      <c r="E10833" t="s">
        <v>61</v>
      </c>
      <c r="F10833" t="s">
        <v>137</v>
      </c>
      <c r="G10833" t="s">
        <v>138</v>
      </c>
      <c r="H10833" t="s">
        <v>139</v>
      </c>
      <c r="I10833" t="s">
        <v>140</v>
      </c>
      <c r="J10833" t="s">
        <v>141</v>
      </c>
      <c r="K10833" t="s">
        <v>142</v>
      </c>
      <c r="L10833">
        <v>11</v>
      </c>
      <c r="M10833" t="s">
        <v>41</v>
      </c>
      <c r="N10833">
        <v>11560</v>
      </c>
      <c r="O10833" t="s">
        <v>42</v>
      </c>
      <c r="P10833">
        <v>1156054000</v>
      </c>
      <c r="Q10833" t="s">
        <v>249</v>
      </c>
      <c r="R10833">
        <v>1156011000</v>
      </c>
      <c r="S10833" t="s">
        <v>250</v>
      </c>
      <c r="T10833">
        <v>1.1560110001002801E+18</v>
      </c>
      <c r="U10833">
        <v>1</v>
      </c>
      <c r="V10833" t="s">
        <v>45</v>
      </c>
      <c r="W10833">
        <v>28</v>
      </c>
      <c r="X10833">
        <v>2</v>
      </c>
      <c r="Y10833" t="s">
        <v>35973</v>
      </c>
      <c r="Z10833">
        <v>115602118001</v>
      </c>
      <c r="AA10833" t="s">
        <v>252</v>
      </c>
      <c r="AB10833">
        <v>14</v>
      </c>
      <c r="AD10833">
        <v>1.15601100010028E+24</v>
      </c>
      <c r="AE10833" t="s">
        <v>35974</v>
      </c>
      <c r="AF10833" t="s">
        <v>35975</v>
      </c>
      <c r="AG10833">
        <v>150931</v>
      </c>
      <c r="AH10833">
        <v>7320</v>
      </c>
      <c r="AI10833" t="s">
        <v>39</v>
      </c>
      <c r="AJ10833" t="s">
        <v>47</v>
      </c>
      <c r="AK10833" t="s">
        <v>39</v>
      </c>
      <c r="AL10833">
        <v>126.919122012164</v>
      </c>
      <c r="AM10833">
        <v>37.5216147600214</v>
      </c>
      <c r="AN108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8171","구스토","","커피전문점/카페/다방","KT여의도지점","서울특별시 영등포구 여의대로 14",126.919122012164,37.5216147600214));</v>
      </c>
    </row>
    <row r="10834" spans="1:40" hidden="1" x14ac:dyDescent="0.45">
      <c r="A10834">
        <v>20076099</v>
      </c>
      <c r="B10834" t="s">
        <v>49877</v>
      </c>
      <c r="C10834" t="s">
        <v>39</v>
      </c>
      <c r="D10834" t="s">
        <v>60</v>
      </c>
      <c r="E10834" t="s">
        <v>61</v>
      </c>
      <c r="F10834" t="s">
        <v>137</v>
      </c>
      <c r="G10834" t="s">
        <v>138</v>
      </c>
      <c r="H10834" t="s">
        <v>139</v>
      </c>
      <c r="I10834" t="s">
        <v>140</v>
      </c>
      <c r="J10834" t="s">
        <v>141</v>
      </c>
      <c r="K10834" t="s">
        <v>142</v>
      </c>
      <c r="L10834">
        <v>11</v>
      </c>
      <c r="M10834" t="s">
        <v>41</v>
      </c>
      <c r="N10834">
        <v>11500</v>
      </c>
      <c r="O10834" t="s">
        <v>260</v>
      </c>
      <c r="P10834">
        <v>1150051000</v>
      </c>
      <c r="Q10834" t="s">
        <v>953</v>
      </c>
      <c r="R10834">
        <v>1150010100</v>
      </c>
      <c r="S10834" t="s">
        <v>953</v>
      </c>
      <c r="T10834">
        <v>1.15001010010248E+18</v>
      </c>
      <c r="U10834">
        <v>1</v>
      </c>
      <c r="V10834" t="s">
        <v>45</v>
      </c>
      <c r="W10834">
        <v>248</v>
      </c>
      <c r="X10834">
        <v>8</v>
      </c>
      <c r="Y10834" t="s">
        <v>47092</v>
      </c>
      <c r="Z10834">
        <v>115004145426</v>
      </c>
      <c r="AA10834" t="s">
        <v>18451</v>
      </c>
      <c r="AB10834">
        <v>14</v>
      </c>
      <c r="AD10834">
        <v>1.15001010010248E+24</v>
      </c>
      <c r="AE10834" t="s">
        <v>47093</v>
      </c>
      <c r="AF10834" t="s">
        <v>47094</v>
      </c>
      <c r="AG10834">
        <v>157861</v>
      </c>
      <c r="AH10834">
        <v>7542</v>
      </c>
      <c r="AI10834" t="s">
        <v>39</v>
      </c>
      <c r="AJ10834" t="s">
        <v>47</v>
      </c>
      <c r="AK10834" t="s">
        <v>39</v>
      </c>
      <c r="AL10834">
        <v>126.871507860804</v>
      </c>
      <c r="AM10834">
        <v>37.552327277955797</v>
      </c>
      <c r="AN108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76099","데일리카페","","커피전문점/카페/다방","가동","서울특별시 강서구 양천로71길 14",126.871507860804,37.5523272779558));</v>
      </c>
    </row>
    <row r="10835" spans="1:40" hidden="1" x14ac:dyDescent="0.45">
      <c r="A10835">
        <v>23692033</v>
      </c>
      <c r="B10835" t="s">
        <v>8250</v>
      </c>
      <c r="C10835" t="s">
        <v>16232</v>
      </c>
      <c r="D10835" t="s">
        <v>60</v>
      </c>
      <c r="E10835" t="s">
        <v>61</v>
      </c>
      <c r="F10835" t="s">
        <v>137</v>
      </c>
      <c r="G10835" t="s">
        <v>138</v>
      </c>
      <c r="H10835" t="s">
        <v>139</v>
      </c>
      <c r="I10835" t="s">
        <v>140</v>
      </c>
      <c r="J10835" t="s">
        <v>141</v>
      </c>
      <c r="K10835" t="s">
        <v>142</v>
      </c>
      <c r="L10835">
        <v>11</v>
      </c>
      <c r="M10835" t="s">
        <v>41</v>
      </c>
      <c r="N10835">
        <v>11560</v>
      </c>
      <c r="O10835" t="s">
        <v>42</v>
      </c>
      <c r="P10835">
        <v>1156054000</v>
      </c>
      <c r="Q10835" t="s">
        <v>249</v>
      </c>
      <c r="R10835">
        <v>1156011000</v>
      </c>
      <c r="S10835" t="s">
        <v>250</v>
      </c>
      <c r="T10835">
        <v>1.15601100010013E+18</v>
      </c>
      <c r="U10835">
        <v>1</v>
      </c>
      <c r="V10835" t="s">
        <v>45</v>
      </c>
      <c r="W10835">
        <v>13</v>
      </c>
      <c r="X10835">
        <v>3</v>
      </c>
      <c r="Y10835" t="s">
        <v>5761</v>
      </c>
      <c r="Z10835">
        <v>115604154094</v>
      </c>
      <c r="AA10835" t="s">
        <v>5762</v>
      </c>
      <c r="AB10835">
        <v>16</v>
      </c>
      <c r="AD10835">
        <v>1.15601100010013E+24</v>
      </c>
      <c r="AE10835" t="s">
        <v>39</v>
      </c>
      <c r="AF10835" t="s">
        <v>5763</v>
      </c>
      <c r="AG10835">
        <v>150870</v>
      </c>
      <c r="AH10835">
        <v>7238</v>
      </c>
      <c r="AI10835" t="s">
        <v>39</v>
      </c>
      <c r="AJ10835" t="s">
        <v>47</v>
      </c>
      <c r="AK10835" t="s">
        <v>39</v>
      </c>
      <c r="AL10835">
        <v>126.92194991951099</v>
      </c>
      <c r="AM10835">
        <v>37.530281612108602</v>
      </c>
      <c r="AN108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692033","공차","서여의도점","커피전문점/카페/다방","","서울특별시 영등포구 국회대로76길 16",126.921949919511,37.5302816121086));</v>
      </c>
    </row>
    <row r="10836" spans="1:40" hidden="1" x14ac:dyDescent="0.45">
      <c r="A10836">
        <v>26387888</v>
      </c>
      <c r="B10836" t="s">
        <v>12870</v>
      </c>
      <c r="C10836" t="s">
        <v>4654</v>
      </c>
      <c r="D10836" t="s">
        <v>60</v>
      </c>
      <c r="E10836" t="s">
        <v>61</v>
      </c>
      <c r="F10836" t="s">
        <v>137</v>
      </c>
      <c r="G10836" t="s">
        <v>138</v>
      </c>
      <c r="H10836" t="s">
        <v>139</v>
      </c>
      <c r="I10836" t="s">
        <v>140</v>
      </c>
      <c r="J10836" t="s">
        <v>141</v>
      </c>
      <c r="K10836" t="s">
        <v>142</v>
      </c>
      <c r="L10836">
        <v>11</v>
      </c>
      <c r="M10836" t="s">
        <v>41</v>
      </c>
      <c r="N10836">
        <v>11170</v>
      </c>
      <c r="O10836" t="s">
        <v>207</v>
      </c>
      <c r="P10836">
        <v>1117052000</v>
      </c>
      <c r="Q10836" t="s">
        <v>2398</v>
      </c>
      <c r="R10836">
        <v>1117010200</v>
      </c>
      <c r="S10836" t="s">
        <v>2399</v>
      </c>
      <c r="T10836">
        <v>1.11701020010002E+18</v>
      </c>
      <c r="U10836">
        <v>1</v>
      </c>
      <c r="V10836" t="s">
        <v>45</v>
      </c>
      <c r="W10836">
        <v>2</v>
      </c>
      <c r="Y10836" t="s">
        <v>46102</v>
      </c>
      <c r="Z10836">
        <v>111703102002</v>
      </c>
      <c r="AA10836" t="s">
        <v>1133</v>
      </c>
      <c r="AB10836">
        <v>54</v>
      </c>
      <c r="AC10836">
        <v>99</v>
      </c>
      <c r="AD10836">
        <v>1.11701020010002E+24</v>
      </c>
      <c r="AE10836" t="s">
        <v>39</v>
      </c>
      <c r="AF10836" t="s">
        <v>46103</v>
      </c>
      <c r="AG10836">
        <v>140833</v>
      </c>
      <c r="AH10836">
        <v>4353</v>
      </c>
      <c r="AI10836" t="s">
        <v>39</v>
      </c>
      <c r="AJ10836" t="s">
        <v>39</v>
      </c>
      <c r="AK10836" t="s">
        <v>39</v>
      </c>
      <c r="AL10836">
        <v>126.97956434480101</v>
      </c>
      <c r="AM10836">
        <v>37.543336065873298</v>
      </c>
      <c r="AN108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87888","잠바주스","용산미군기지점","커피전문점/카페/다방","","서울특별시 용산구 두텁바위로 54-99",126.979564344801,37.5433360658733));</v>
      </c>
    </row>
    <row r="10837" spans="1:40" hidden="1" x14ac:dyDescent="0.45">
      <c r="A10837">
        <v>8982062</v>
      </c>
      <c r="B10837" t="s">
        <v>18897</v>
      </c>
      <c r="C10837" t="s">
        <v>5814</v>
      </c>
      <c r="D10837" t="s">
        <v>60</v>
      </c>
      <c r="E10837" t="s">
        <v>61</v>
      </c>
      <c r="F10837" t="s">
        <v>137</v>
      </c>
      <c r="G10837" t="s">
        <v>138</v>
      </c>
      <c r="H10837" t="s">
        <v>139</v>
      </c>
      <c r="I10837" t="s">
        <v>140</v>
      </c>
      <c r="J10837" t="s">
        <v>141</v>
      </c>
      <c r="K10837" t="s">
        <v>142</v>
      </c>
      <c r="L10837">
        <v>11</v>
      </c>
      <c r="M10837" t="s">
        <v>41</v>
      </c>
      <c r="N10837">
        <v>11620</v>
      </c>
      <c r="O10837" t="s">
        <v>245</v>
      </c>
      <c r="P10837">
        <v>1162073500</v>
      </c>
      <c r="Q10837" t="s">
        <v>1079</v>
      </c>
      <c r="R10837">
        <v>1162010200</v>
      </c>
      <c r="S10837" t="s">
        <v>247</v>
      </c>
      <c r="T10837">
        <v>1.1620102001024102E+18</v>
      </c>
      <c r="U10837">
        <v>1</v>
      </c>
      <c r="V10837" t="s">
        <v>45</v>
      </c>
      <c r="W10837">
        <v>241</v>
      </c>
      <c r="X10837">
        <v>118</v>
      </c>
      <c r="Y10837" t="s">
        <v>38859</v>
      </c>
      <c r="Z10837">
        <v>116204160321</v>
      </c>
      <c r="AA10837" t="s">
        <v>1080</v>
      </c>
      <c r="AB10837">
        <v>31</v>
      </c>
      <c r="AD10837">
        <v>1.1620102001154099E+24</v>
      </c>
      <c r="AE10837" t="s">
        <v>39</v>
      </c>
      <c r="AF10837" t="s">
        <v>38860</v>
      </c>
      <c r="AG10837">
        <v>151015</v>
      </c>
      <c r="AH10837">
        <v>8814</v>
      </c>
      <c r="AI10837" t="s">
        <v>39</v>
      </c>
      <c r="AJ10837" t="s">
        <v>39</v>
      </c>
      <c r="AK10837" t="s">
        <v>39</v>
      </c>
      <c r="AL10837">
        <v>126.937884402584</v>
      </c>
      <c r="AM10837">
        <v>37.469298879176101</v>
      </c>
      <c r="AN108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982062","로즈버드","서울대점","커피전문점/카페/다방","","서울특별시 관악구 대학길 31",126.937884402584,37.4692988791761));</v>
      </c>
    </row>
    <row r="10838" spans="1:40" hidden="1" x14ac:dyDescent="0.45">
      <c r="A10838">
        <v>13649745</v>
      </c>
      <c r="B10838" t="s">
        <v>49882</v>
      </c>
      <c r="C10838" t="s">
        <v>39</v>
      </c>
      <c r="D10838" t="s">
        <v>60</v>
      </c>
      <c r="E10838" t="s">
        <v>61</v>
      </c>
      <c r="F10838" t="s">
        <v>137</v>
      </c>
      <c r="G10838" t="s">
        <v>138</v>
      </c>
      <c r="H10838" t="s">
        <v>139</v>
      </c>
      <c r="I10838" t="s">
        <v>140</v>
      </c>
      <c r="J10838" t="s">
        <v>141</v>
      </c>
      <c r="K10838" t="s">
        <v>142</v>
      </c>
      <c r="L10838">
        <v>11</v>
      </c>
      <c r="M10838" t="s">
        <v>41</v>
      </c>
      <c r="N10838">
        <v>11290</v>
      </c>
      <c r="O10838" t="s">
        <v>93</v>
      </c>
      <c r="P10838">
        <v>1129057500</v>
      </c>
      <c r="Q10838" t="s">
        <v>234</v>
      </c>
      <c r="R10838">
        <v>1129011600</v>
      </c>
      <c r="S10838" t="s">
        <v>5055</v>
      </c>
      <c r="T10838">
        <v>1.12901160010048E+18</v>
      </c>
      <c r="U10838">
        <v>1</v>
      </c>
      <c r="V10838" t="s">
        <v>45</v>
      </c>
      <c r="W10838">
        <v>48</v>
      </c>
      <c r="Y10838" t="s">
        <v>49883</v>
      </c>
      <c r="Z10838">
        <v>112904121219</v>
      </c>
      <c r="AA10838" t="s">
        <v>7153</v>
      </c>
      <c r="AB10838">
        <v>39</v>
      </c>
      <c r="AD10838">
        <v>1.1290116001004801E+24</v>
      </c>
      <c r="AE10838" t="s">
        <v>49884</v>
      </c>
      <c r="AF10838" t="s">
        <v>49885</v>
      </c>
      <c r="AG10838">
        <v>136051</v>
      </c>
      <c r="AH10838">
        <v>2845</v>
      </c>
      <c r="AI10838" t="s">
        <v>39</v>
      </c>
      <c r="AJ10838" t="s">
        <v>148</v>
      </c>
      <c r="AK10838" t="s">
        <v>39</v>
      </c>
      <c r="AL10838">
        <v>127.01743890178901</v>
      </c>
      <c r="AM10838">
        <v>37.590763885271599</v>
      </c>
      <c r="AN108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3649745","베이스캠프스터디카페","","커피전문점/카페/다방","백옥빌딩","서울특별시 성북구 보문로34길 39",127.017438901789,37.5907638852716));</v>
      </c>
    </row>
    <row r="10839" spans="1:40" hidden="1" x14ac:dyDescent="0.45">
      <c r="A10839">
        <v>25978490</v>
      </c>
      <c r="B10839" t="s">
        <v>49886</v>
      </c>
      <c r="C10839" t="s">
        <v>49887</v>
      </c>
      <c r="D10839" t="s">
        <v>60</v>
      </c>
      <c r="E10839" t="s">
        <v>61</v>
      </c>
      <c r="F10839" t="s">
        <v>137</v>
      </c>
      <c r="G10839" t="s">
        <v>138</v>
      </c>
      <c r="H10839" t="s">
        <v>139</v>
      </c>
      <c r="I10839" t="s">
        <v>140</v>
      </c>
      <c r="J10839" t="s">
        <v>141</v>
      </c>
      <c r="K10839" t="s">
        <v>142</v>
      </c>
      <c r="L10839">
        <v>11</v>
      </c>
      <c r="M10839" t="s">
        <v>41</v>
      </c>
      <c r="N10839">
        <v>11440</v>
      </c>
      <c r="O10839" t="s">
        <v>81</v>
      </c>
      <c r="P10839">
        <v>1144074000</v>
      </c>
      <c r="Q10839" t="s">
        <v>1575</v>
      </c>
      <c r="R10839">
        <v>1144012700</v>
      </c>
      <c r="S10839" t="s">
        <v>1575</v>
      </c>
      <c r="T10839">
        <v>1.1440127001160399E+18</v>
      </c>
      <c r="U10839">
        <v>1</v>
      </c>
      <c r="V10839" t="s">
        <v>45</v>
      </c>
      <c r="W10839">
        <v>1604</v>
      </c>
      <c r="Y10839" t="s">
        <v>5524</v>
      </c>
      <c r="Z10839">
        <v>114403113012</v>
      </c>
      <c r="AA10839" t="s">
        <v>3142</v>
      </c>
      <c r="AB10839">
        <v>255</v>
      </c>
      <c r="AD10839">
        <v>1.14401270011604E+24</v>
      </c>
      <c r="AE10839" t="s">
        <v>5525</v>
      </c>
      <c r="AF10839" t="s">
        <v>5526</v>
      </c>
      <c r="AG10839">
        <v>121904</v>
      </c>
      <c r="AH10839">
        <v>3925</v>
      </c>
      <c r="AI10839" t="s">
        <v>39</v>
      </c>
      <c r="AJ10839" t="s">
        <v>59</v>
      </c>
      <c r="AK10839" t="s">
        <v>39</v>
      </c>
      <c r="AL10839">
        <v>126.891804678962</v>
      </c>
      <c r="AM10839">
        <v>37.580271405219698</v>
      </c>
      <c r="AN108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78490","설빙문화방송지점","문화방송지점","커피전문점/카페/다방","(주)문화방송","서울특별시 마포구 성암로 255",126.891804678962,37.5802714052197));</v>
      </c>
    </row>
    <row r="10840" spans="1:40" hidden="1" x14ac:dyDescent="0.45">
      <c r="A10840">
        <v>13648960</v>
      </c>
      <c r="B10840" t="s">
        <v>49892</v>
      </c>
      <c r="C10840" t="s">
        <v>39</v>
      </c>
      <c r="D10840" t="s">
        <v>60</v>
      </c>
      <c r="E10840" t="s">
        <v>61</v>
      </c>
      <c r="F10840" t="s">
        <v>137</v>
      </c>
      <c r="G10840" t="s">
        <v>138</v>
      </c>
      <c r="H10840" t="s">
        <v>139</v>
      </c>
      <c r="I10840" t="s">
        <v>140</v>
      </c>
      <c r="J10840" t="s">
        <v>141</v>
      </c>
      <c r="K10840" t="s">
        <v>142</v>
      </c>
      <c r="L10840">
        <v>11</v>
      </c>
      <c r="M10840" t="s">
        <v>41</v>
      </c>
      <c r="N10840">
        <v>11230</v>
      </c>
      <c r="O10840" t="s">
        <v>440</v>
      </c>
      <c r="P10840">
        <v>1123065000</v>
      </c>
      <c r="Q10840" t="s">
        <v>1478</v>
      </c>
      <c r="R10840">
        <v>1123010600</v>
      </c>
      <c r="S10840" t="s">
        <v>795</v>
      </c>
      <c r="T10840">
        <v>1.12301060010389E+18</v>
      </c>
      <c r="U10840">
        <v>1</v>
      </c>
      <c r="V10840" t="s">
        <v>45</v>
      </c>
      <c r="W10840">
        <v>389</v>
      </c>
      <c r="X10840">
        <v>6</v>
      </c>
      <c r="Y10840" t="s">
        <v>44435</v>
      </c>
      <c r="Z10840">
        <v>112304115100</v>
      </c>
      <c r="AA10840" t="s">
        <v>3267</v>
      </c>
      <c r="AB10840">
        <v>25</v>
      </c>
      <c r="AD10840">
        <v>1.12301060010389E+24</v>
      </c>
      <c r="AE10840" t="s">
        <v>39</v>
      </c>
      <c r="AF10840" t="s">
        <v>44436</v>
      </c>
      <c r="AG10840">
        <v>130842</v>
      </c>
      <c r="AH10840">
        <v>2624</v>
      </c>
      <c r="AI10840" t="s">
        <v>39</v>
      </c>
      <c r="AJ10840" t="s">
        <v>47</v>
      </c>
      <c r="AK10840" t="s">
        <v>39</v>
      </c>
      <c r="AL10840">
        <v>127.067967545727</v>
      </c>
      <c r="AM10840">
        <v>37.5713687223816</v>
      </c>
      <c r="AN108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3648960","장일커피숍","","커피전문점/카페/다방","","서울특별시 동대문구 답십리로66길 25",127.067967545727,37.5713687223816));</v>
      </c>
    </row>
    <row r="10841" spans="1:40" hidden="1" x14ac:dyDescent="0.45">
      <c r="A10841">
        <v>20280893</v>
      </c>
      <c r="B10841" t="s">
        <v>49893</v>
      </c>
      <c r="C10841" t="s">
        <v>3111</v>
      </c>
      <c r="D10841" t="s">
        <v>60</v>
      </c>
      <c r="E10841" t="s">
        <v>61</v>
      </c>
      <c r="F10841" t="s">
        <v>137</v>
      </c>
      <c r="G10841" t="s">
        <v>138</v>
      </c>
      <c r="H10841" t="s">
        <v>139</v>
      </c>
      <c r="I10841" t="s">
        <v>140</v>
      </c>
      <c r="J10841" t="s">
        <v>141</v>
      </c>
      <c r="K10841" t="s">
        <v>142</v>
      </c>
      <c r="L10841">
        <v>11</v>
      </c>
      <c r="M10841" t="s">
        <v>41</v>
      </c>
      <c r="N10841">
        <v>11680</v>
      </c>
      <c r="O10841" t="s">
        <v>74</v>
      </c>
      <c r="P10841">
        <v>1168058000</v>
      </c>
      <c r="Q10841" t="s">
        <v>190</v>
      </c>
      <c r="R10841">
        <v>1168010500</v>
      </c>
      <c r="S10841" t="s">
        <v>191</v>
      </c>
      <c r="T10841">
        <v>1.1680105001016801E+18</v>
      </c>
      <c r="U10841">
        <v>1</v>
      </c>
      <c r="V10841" t="s">
        <v>45</v>
      </c>
      <c r="W10841">
        <v>168</v>
      </c>
      <c r="X10841">
        <v>21</v>
      </c>
      <c r="Y10841" t="s">
        <v>17571</v>
      </c>
      <c r="Z10841">
        <v>116804166703</v>
      </c>
      <c r="AA10841" t="s">
        <v>13480</v>
      </c>
      <c r="AB10841">
        <v>8</v>
      </c>
      <c r="AD10841">
        <v>1.16801050010168E+24</v>
      </c>
      <c r="AE10841" t="s">
        <v>17572</v>
      </c>
      <c r="AF10841" t="s">
        <v>17573</v>
      </c>
      <c r="AG10841">
        <v>135090</v>
      </c>
      <c r="AH10841">
        <v>6173</v>
      </c>
      <c r="AI10841" t="s">
        <v>39</v>
      </c>
      <c r="AJ10841" t="s">
        <v>47</v>
      </c>
      <c r="AK10841" t="s">
        <v>39</v>
      </c>
      <c r="AL10841">
        <v>127.063192969498</v>
      </c>
      <c r="AM10841">
        <v>37.510564037367402</v>
      </c>
      <c r="AN108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80893","파스쿠찌삼성역점","삼성역점","커피전문점/카페/다방","석광빌딩","서울특별시 강남구 영동대로96길 8",127.063192969498,37.5105640373674));</v>
      </c>
    </row>
    <row r="10842" spans="1:40" hidden="1" x14ac:dyDescent="0.45">
      <c r="A10842">
        <v>13649562</v>
      </c>
      <c r="B10842" t="s">
        <v>49894</v>
      </c>
      <c r="C10842" t="s">
        <v>39</v>
      </c>
      <c r="D10842" t="s">
        <v>60</v>
      </c>
      <c r="E10842" t="s">
        <v>61</v>
      </c>
      <c r="F10842" t="s">
        <v>137</v>
      </c>
      <c r="G10842" t="s">
        <v>138</v>
      </c>
      <c r="H10842" t="s">
        <v>139</v>
      </c>
      <c r="I10842" t="s">
        <v>140</v>
      </c>
      <c r="J10842" t="s">
        <v>141</v>
      </c>
      <c r="K10842" t="s">
        <v>142</v>
      </c>
      <c r="L10842">
        <v>11</v>
      </c>
      <c r="M10842" t="s">
        <v>41</v>
      </c>
      <c r="N10842">
        <v>11320</v>
      </c>
      <c r="O10842" t="s">
        <v>399</v>
      </c>
      <c r="P10842">
        <v>1132051400</v>
      </c>
      <c r="Q10842" t="s">
        <v>3203</v>
      </c>
      <c r="R10842">
        <v>1132010700</v>
      </c>
      <c r="S10842" t="s">
        <v>598</v>
      </c>
      <c r="T10842">
        <v>1.13201070010181E+18</v>
      </c>
      <c r="U10842">
        <v>1</v>
      </c>
      <c r="V10842" t="s">
        <v>45</v>
      </c>
      <c r="W10842">
        <v>181</v>
      </c>
      <c r="X10842">
        <v>46</v>
      </c>
      <c r="Y10842" t="s">
        <v>19956</v>
      </c>
      <c r="Z10842">
        <v>113204127128</v>
      </c>
      <c r="AA10842" t="s">
        <v>4484</v>
      </c>
      <c r="AB10842">
        <v>80</v>
      </c>
      <c r="AD10842">
        <v>1.13201070010181E+24</v>
      </c>
      <c r="AE10842" t="s">
        <v>19957</v>
      </c>
      <c r="AF10842" t="s">
        <v>19958</v>
      </c>
      <c r="AG10842">
        <v>132905</v>
      </c>
      <c r="AH10842">
        <v>1410</v>
      </c>
      <c r="AI10842" t="s">
        <v>39</v>
      </c>
      <c r="AJ10842" t="s">
        <v>59</v>
      </c>
      <c r="AK10842" t="s">
        <v>39</v>
      </c>
      <c r="AL10842">
        <v>127.045595459635</v>
      </c>
      <c r="AM10842">
        <v>37.659338607940001</v>
      </c>
      <c r="AN108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3649562","플러드엠","","커피전문점/카페/다방","플러스오피스텔","서울특별시 도봉구 도봉로136길 80",127.045595459635,37.65933860794));</v>
      </c>
    </row>
    <row r="10843" spans="1:40" hidden="1" x14ac:dyDescent="0.45">
      <c r="A10843">
        <v>25021534</v>
      </c>
      <c r="B10843" t="s">
        <v>49895</v>
      </c>
      <c r="C10843" t="s">
        <v>39</v>
      </c>
      <c r="D10843" t="s">
        <v>60</v>
      </c>
      <c r="E10843" t="s">
        <v>61</v>
      </c>
      <c r="F10843" t="s">
        <v>137</v>
      </c>
      <c r="G10843" t="s">
        <v>138</v>
      </c>
      <c r="H10843" t="s">
        <v>139</v>
      </c>
      <c r="I10843" t="s">
        <v>140</v>
      </c>
      <c r="J10843" t="s">
        <v>141</v>
      </c>
      <c r="K10843" t="s">
        <v>142</v>
      </c>
      <c r="L10843">
        <v>11</v>
      </c>
      <c r="M10843" t="s">
        <v>41</v>
      </c>
      <c r="N10843">
        <v>11710</v>
      </c>
      <c r="O10843" t="s">
        <v>55</v>
      </c>
      <c r="P10843">
        <v>1171065000</v>
      </c>
      <c r="Q10843" t="s">
        <v>919</v>
      </c>
      <c r="R10843">
        <v>1171010100</v>
      </c>
      <c r="S10843" t="s">
        <v>920</v>
      </c>
      <c r="T10843">
        <v>1.1710101001018501E+18</v>
      </c>
      <c r="U10843">
        <v>1</v>
      </c>
      <c r="V10843" t="s">
        <v>45</v>
      </c>
      <c r="W10843">
        <v>185</v>
      </c>
      <c r="X10843">
        <v>8</v>
      </c>
      <c r="Y10843" t="s">
        <v>49896</v>
      </c>
      <c r="Z10843">
        <v>117104169204</v>
      </c>
      <c r="AA10843" t="s">
        <v>1169</v>
      </c>
      <c r="AB10843">
        <v>52</v>
      </c>
      <c r="AC10843">
        <v>5</v>
      </c>
      <c r="AD10843">
        <v>1.17101010010185E+24</v>
      </c>
      <c r="AE10843" t="s">
        <v>39</v>
      </c>
      <c r="AF10843" t="s">
        <v>49897</v>
      </c>
      <c r="AG10843">
        <v>138220</v>
      </c>
      <c r="AH10843">
        <v>5559</v>
      </c>
      <c r="AI10843" t="s">
        <v>39</v>
      </c>
      <c r="AJ10843" t="s">
        <v>47</v>
      </c>
      <c r="AK10843" t="s">
        <v>39</v>
      </c>
      <c r="AL10843">
        <v>127.084878000833</v>
      </c>
      <c r="AM10843">
        <v>37.510445694417001</v>
      </c>
      <c r="AN108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021534","공간만화카페","","커피전문점/카페/다방","","서울특별시 송파구 백제고분로7길 52-5",127.084878000833,37.510445694417));</v>
      </c>
    </row>
    <row r="10844" spans="1:40" hidden="1" x14ac:dyDescent="0.45">
      <c r="A10844">
        <v>26446602</v>
      </c>
      <c r="B10844" t="s">
        <v>20594</v>
      </c>
      <c r="C10844" t="s">
        <v>39</v>
      </c>
      <c r="D10844" t="s">
        <v>60</v>
      </c>
      <c r="E10844" t="s">
        <v>61</v>
      </c>
      <c r="F10844" t="s">
        <v>137</v>
      </c>
      <c r="G10844" t="s">
        <v>138</v>
      </c>
      <c r="H10844" t="s">
        <v>139</v>
      </c>
      <c r="I10844" t="s">
        <v>140</v>
      </c>
      <c r="J10844" t="s">
        <v>141</v>
      </c>
      <c r="K10844" t="s">
        <v>142</v>
      </c>
      <c r="L10844">
        <v>11</v>
      </c>
      <c r="M10844" t="s">
        <v>41</v>
      </c>
      <c r="N10844">
        <v>11200</v>
      </c>
      <c r="O10844" t="s">
        <v>48</v>
      </c>
      <c r="P10844">
        <v>1120079000</v>
      </c>
      <c r="Q10844" t="s">
        <v>49</v>
      </c>
      <c r="R10844">
        <v>1120012200</v>
      </c>
      <c r="S10844" t="s">
        <v>49</v>
      </c>
      <c r="T10844">
        <v>1.12001220010057E+18</v>
      </c>
      <c r="U10844">
        <v>1</v>
      </c>
      <c r="V10844" t="s">
        <v>45</v>
      </c>
      <c r="W10844">
        <v>57</v>
      </c>
      <c r="X10844">
        <v>14</v>
      </c>
      <c r="Y10844" t="s">
        <v>34668</v>
      </c>
      <c r="Z10844">
        <v>112004109509</v>
      </c>
      <c r="AA10844" t="s">
        <v>1092</v>
      </c>
      <c r="AB10844">
        <v>57</v>
      </c>
      <c r="AD10844">
        <v>1.12001220010057E+24</v>
      </c>
      <c r="AE10844" t="s">
        <v>39</v>
      </c>
      <c r="AF10844" t="s">
        <v>34669</v>
      </c>
      <c r="AG10844">
        <v>133848</v>
      </c>
      <c r="AH10844">
        <v>4804</v>
      </c>
      <c r="AI10844" t="s">
        <v>39</v>
      </c>
      <c r="AJ10844" t="s">
        <v>47</v>
      </c>
      <c r="AK10844" t="s">
        <v>39</v>
      </c>
      <c r="AL10844">
        <v>127.05242446622501</v>
      </c>
      <c r="AM10844">
        <v>37.564234843681596</v>
      </c>
      <c r="AN108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46602","커피","","커피전문점/카페/다방","","서울특별시 성동구 용답중앙길 57",127.052424466225,37.5642348436816));</v>
      </c>
    </row>
    <row r="10845" spans="1:40" hidden="1" x14ac:dyDescent="0.45">
      <c r="A10845">
        <v>26452109</v>
      </c>
      <c r="B10845" t="s">
        <v>45766</v>
      </c>
      <c r="C10845" t="s">
        <v>39</v>
      </c>
      <c r="D10845" t="s">
        <v>60</v>
      </c>
      <c r="E10845" t="s">
        <v>61</v>
      </c>
      <c r="F10845" t="s">
        <v>137</v>
      </c>
      <c r="G10845" t="s">
        <v>138</v>
      </c>
      <c r="H10845" t="s">
        <v>139</v>
      </c>
      <c r="I10845" t="s">
        <v>140</v>
      </c>
      <c r="J10845" t="s">
        <v>141</v>
      </c>
      <c r="K10845" t="s">
        <v>142</v>
      </c>
      <c r="L10845">
        <v>11</v>
      </c>
      <c r="M10845" t="s">
        <v>41</v>
      </c>
      <c r="N10845">
        <v>11380</v>
      </c>
      <c r="O10845" t="s">
        <v>90</v>
      </c>
      <c r="P10845">
        <v>1138069000</v>
      </c>
      <c r="Q10845" t="s">
        <v>299</v>
      </c>
      <c r="R10845">
        <v>1138011400</v>
      </c>
      <c r="S10845" t="s">
        <v>299</v>
      </c>
      <c r="T10845">
        <v>1.13801140010094E+18</v>
      </c>
      <c r="U10845">
        <v>1</v>
      </c>
      <c r="V10845" t="s">
        <v>45</v>
      </c>
      <c r="W10845">
        <v>94</v>
      </c>
      <c r="Y10845" t="s">
        <v>20398</v>
      </c>
      <c r="Z10845">
        <v>113803111006</v>
      </c>
      <c r="AA10845" t="s">
        <v>713</v>
      </c>
      <c r="AB10845">
        <v>487</v>
      </c>
      <c r="AD10845">
        <v>1.13801140010136E+24</v>
      </c>
      <c r="AE10845" t="s">
        <v>11028</v>
      </c>
      <c r="AF10845" t="s">
        <v>20399</v>
      </c>
      <c r="AG10845">
        <v>122735</v>
      </c>
      <c r="AH10845">
        <v>3305</v>
      </c>
      <c r="AI10845" t="s">
        <v>14238</v>
      </c>
      <c r="AJ10845" t="s">
        <v>39</v>
      </c>
      <c r="AK10845" t="s">
        <v>39</v>
      </c>
      <c r="AL10845">
        <v>126.934683099419</v>
      </c>
      <c r="AM10845">
        <v>37.6379898240614</v>
      </c>
      <c r="AN108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52109","커피누리","","커피전문점/카페/다방","은평뉴타운제각말","서울특별시 은평구 연서로 487",126.934683099419,37.6379898240614));</v>
      </c>
    </row>
    <row r="10846" spans="1:40" hidden="1" x14ac:dyDescent="0.45">
      <c r="A10846">
        <v>15891626</v>
      </c>
      <c r="B10846" t="s">
        <v>49900</v>
      </c>
      <c r="C10846" t="s">
        <v>39</v>
      </c>
      <c r="D10846" t="s">
        <v>60</v>
      </c>
      <c r="E10846" t="s">
        <v>61</v>
      </c>
      <c r="F10846" t="s">
        <v>137</v>
      </c>
      <c r="G10846" t="s">
        <v>138</v>
      </c>
      <c r="H10846" t="s">
        <v>139</v>
      </c>
      <c r="I10846" t="s">
        <v>140</v>
      </c>
      <c r="J10846" t="s">
        <v>141</v>
      </c>
      <c r="K10846" t="s">
        <v>142</v>
      </c>
      <c r="L10846">
        <v>11</v>
      </c>
      <c r="M10846" t="s">
        <v>41</v>
      </c>
      <c r="N10846">
        <v>11200</v>
      </c>
      <c r="O10846" t="s">
        <v>48</v>
      </c>
      <c r="P10846">
        <v>1120056000</v>
      </c>
      <c r="Q10846" t="s">
        <v>122</v>
      </c>
      <c r="R10846">
        <v>1120010700</v>
      </c>
      <c r="S10846" t="s">
        <v>123</v>
      </c>
      <c r="T10846">
        <v>1.1200107001016801E+18</v>
      </c>
      <c r="U10846">
        <v>1</v>
      </c>
      <c r="V10846" t="s">
        <v>45</v>
      </c>
      <c r="W10846">
        <v>168</v>
      </c>
      <c r="X10846">
        <v>151</v>
      </c>
      <c r="Y10846" t="s">
        <v>9154</v>
      </c>
      <c r="Z10846">
        <v>112003103005</v>
      </c>
      <c r="AA10846" t="s">
        <v>9155</v>
      </c>
      <c r="AB10846">
        <v>17</v>
      </c>
      <c r="AD10846">
        <v>1.1200107001016801E+24</v>
      </c>
      <c r="AE10846" t="s">
        <v>39</v>
      </c>
      <c r="AF10846" t="s">
        <v>9157</v>
      </c>
      <c r="AG10846">
        <v>133866</v>
      </c>
      <c r="AH10846">
        <v>4750</v>
      </c>
      <c r="AI10846" t="s">
        <v>546</v>
      </c>
      <c r="AJ10846" t="s">
        <v>121</v>
      </c>
      <c r="AK10846" t="s">
        <v>39</v>
      </c>
      <c r="AL10846">
        <v>127.038379235542</v>
      </c>
      <c r="AM10846">
        <v>37.561436159860797</v>
      </c>
      <c r="AN108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91626","투썸플레이스왕십리역","","커피전문점/카페/다방","","서울특별시 성동구 왕십리광장로 17",127.038379235542,37.5614361598608));</v>
      </c>
    </row>
    <row r="10847" spans="1:40" hidden="1" x14ac:dyDescent="0.45">
      <c r="A10847">
        <v>20016042</v>
      </c>
      <c r="B10847" t="s">
        <v>49901</v>
      </c>
      <c r="C10847" t="s">
        <v>49902</v>
      </c>
      <c r="D10847" t="s">
        <v>60</v>
      </c>
      <c r="E10847" t="s">
        <v>61</v>
      </c>
      <c r="F10847" t="s">
        <v>137</v>
      </c>
      <c r="G10847" t="s">
        <v>138</v>
      </c>
      <c r="H10847" t="s">
        <v>139</v>
      </c>
      <c r="I10847" t="s">
        <v>140</v>
      </c>
      <c r="J10847" t="s">
        <v>141</v>
      </c>
      <c r="K10847" t="s">
        <v>142</v>
      </c>
      <c r="L10847">
        <v>11</v>
      </c>
      <c r="M10847" t="s">
        <v>41</v>
      </c>
      <c r="N10847">
        <v>11440</v>
      </c>
      <c r="O10847" t="s">
        <v>81</v>
      </c>
      <c r="P10847">
        <v>1144055500</v>
      </c>
      <c r="Q10847" t="s">
        <v>110</v>
      </c>
      <c r="R10847">
        <v>1144010100</v>
      </c>
      <c r="S10847" t="s">
        <v>110</v>
      </c>
      <c r="T10847">
        <v>1.14401010010738E+18</v>
      </c>
      <c r="U10847">
        <v>1</v>
      </c>
      <c r="V10847" t="s">
        <v>45</v>
      </c>
      <c r="W10847">
        <v>738</v>
      </c>
      <c r="Y10847" t="s">
        <v>21171</v>
      </c>
      <c r="Z10847">
        <v>114402113001</v>
      </c>
      <c r="AA10847" t="s">
        <v>112</v>
      </c>
      <c r="AB10847">
        <v>201</v>
      </c>
      <c r="AD10847">
        <v>1.14401010010738E+24</v>
      </c>
      <c r="AE10847" t="s">
        <v>21172</v>
      </c>
      <c r="AF10847" t="s">
        <v>21173</v>
      </c>
      <c r="AG10847">
        <v>121858</v>
      </c>
      <c r="AH10847">
        <v>4130</v>
      </c>
      <c r="AI10847" t="s">
        <v>39</v>
      </c>
      <c r="AJ10847" t="s">
        <v>47</v>
      </c>
      <c r="AK10847" t="s">
        <v>39</v>
      </c>
      <c r="AL10847">
        <v>126.95550656842499</v>
      </c>
      <c r="AM10847">
        <v>37.552244261774597</v>
      </c>
      <c r="AN108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6042","스타벅스마포트라팰점","마포트라팰점","커피전문점/카페/다방","마포트라팰리스2차","서울특별시 마포구 마포대로 201",126.955506568425,37.5522442617746));</v>
      </c>
    </row>
    <row r="10848" spans="1:40" hidden="1" x14ac:dyDescent="0.45">
      <c r="A10848">
        <v>20482701</v>
      </c>
      <c r="B10848" t="s">
        <v>49903</v>
      </c>
      <c r="C10848" t="s">
        <v>39</v>
      </c>
      <c r="D10848" t="s">
        <v>60</v>
      </c>
      <c r="E10848" t="s">
        <v>61</v>
      </c>
      <c r="F10848" t="s">
        <v>137</v>
      </c>
      <c r="G10848" t="s">
        <v>138</v>
      </c>
      <c r="H10848" t="s">
        <v>139</v>
      </c>
      <c r="I10848" t="s">
        <v>140</v>
      </c>
      <c r="J10848" t="s">
        <v>141</v>
      </c>
      <c r="K10848" t="s">
        <v>142</v>
      </c>
      <c r="L10848">
        <v>11</v>
      </c>
      <c r="M10848" t="s">
        <v>41</v>
      </c>
      <c r="N10848">
        <v>11740</v>
      </c>
      <c r="O10848" t="s">
        <v>96</v>
      </c>
      <c r="P10848">
        <v>1174052500</v>
      </c>
      <c r="Q10848" t="s">
        <v>2162</v>
      </c>
      <c r="R10848">
        <v>1174010300</v>
      </c>
      <c r="S10848" t="s">
        <v>2163</v>
      </c>
      <c r="T10848">
        <v>1.1740103001032801E+18</v>
      </c>
      <c r="U10848">
        <v>1</v>
      </c>
      <c r="V10848" t="s">
        <v>45</v>
      </c>
      <c r="W10848">
        <v>328</v>
      </c>
      <c r="X10848">
        <v>3</v>
      </c>
      <c r="Y10848" t="s">
        <v>49904</v>
      </c>
      <c r="Z10848">
        <v>117402000008</v>
      </c>
      <c r="AA10848" t="s">
        <v>1336</v>
      </c>
      <c r="AB10848">
        <v>1475</v>
      </c>
      <c r="AD10848">
        <v>1.1740103001032799E+24</v>
      </c>
      <c r="AE10848" t="s">
        <v>39</v>
      </c>
      <c r="AF10848" t="s">
        <v>49905</v>
      </c>
      <c r="AG10848">
        <v>134838</v>
      </c>
      <c r="AH10848">
        <v>5283</v>
      </c>
      <c r="AI10848" t="s">
        <v>39</v>
      </c>
      <c r="AJ10848" t="s">
        <v>47</v>
      </c>
      <c r="AK10848" t="s">
        <v>39</v>
      </c>
      <c r="AL10848">
        <v>127.171868516968</v>
      </c>
      <c r="AM10848">
        <v>37.546643437282398</v>
      </c>
      <c r="AN108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82701","커피다락방","","커피전문점/카페/다방","","서울특별시 강동구 천호대로 1475",127.171868516968,37.5466434372824));</v>
      </c>
    </row>
    <row r="10849" spans="1:40" hidden="1" x14ac:dyDescent="0.45">
      <c r="A10849">
        <v>13650851</v>
      </c>
      <c r="B10849" t="s">
        <v>49395</v>
      </c>
      <c r="C10849" t="s">
        <v>39</v>
      </c>
      <c r="D10849" t="s">
        <v>60</v>
      </c>
      <c r="E10849" t="s">
        <v>61</v>
      </c>
      <c r="F10849" t="s">
        <v>137</v>
      </c>
      <c r="G10849" t="s">
        <v>138</v>
      </c>
      <c r="H10849" t="s">
        <v>2743</v>
      </c>
      <c r="I10849" t="s">
        <v>2744</v>
      </c>
      <c r="J10849" t="s">
        <v>141</v>
      </c>
      <c r="K10849" t="s">
        <v>142</v>
      </c>
      <c r="L10849">
        <v>11</v>
      </c>
      <c r="M10849" t="s">
        <v>41</v>
      </c>
      <c r="N10849">
        <v>11680</v>
      </c>
      <c r="O10849" t="s">
        <v>74</v>
      </c>
      <c r="P10849">
        <v>1168058000</v>
      </c>
      <c r="Q10849" t="s">
        <v>190</v>
      </c>
      <c r="R10849">
        <v>1168010500</v>
      </c>
      <c r="S10849" t="s">
        <v>191</v>
      </c>
      <c r="T10849">
        <v>1.1680105001015601E+18</v>
      </c>
      <c r="U10849">
        <v>1</v>
      </c>
      <c r="V10849" t="s">
        <v>45</v>
      </c>
      <c r="W10849">
        <v>156</v>
      </c>
      <c r="Y10849" t="s">
        <v>49906</v>
      </c>
      <c r="Z10849">
        <v>116803122005</v>
      </c>
      <c r="AA10849" t="s">
        <v>452</v>
      </c>
      <c r="AB10849">
        <v>530</v>
      </c>
      <c r="AD10849">
        <v>1.16801050010156E+24</v>
      </c>
      <c r="AE10849" t="s">
        <v>44831</v>
      </c>
      <c r="AF10849" t="s">
        <v>49907</v>
      </c>
      <c r="AG10849">
        <v>135879</v>
      </c>
      <c r="AH10849">
        <v>6167</v>
      </c>
      <c r="AI10849" t="s">
        <v>39</v>
      </c>
      <c r="AJ10849" t="s">
        <v>47</v>
      </c>
      <c r="AK10849" t="s">
        <v>39</v>
      </c>
      <c r="AL10849">
        <v>127.055640840739</v>
      </c>
      <c r="AM10849">
        <v>37.5093685695198</v>
      </c>
      <c r="AN108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3650851","선릉마실길","","전통찻집/인삼찻집","부방빌딩","서울특별시 강남구 삼성로 530",127.055640840739,37.5093685695198));</v>
      </c>
    </row>
    <row r="10850" spans="1:40" hidden="1" x14ac:dyDescent="0.45">
      <c r="A10850">
        <v>26446969</v>
      </c>
      <c r="B10850" t="s">
        <v>49908</v>
      </c>
      <c r="C10850" t="s">
        <v>39</v>
      </c>
      <c r="D10850" t="s">
        <v>60</v>
      </c>
      <c r="E10850" t="s">
        <v>61</v>
      </c>
      <c r="F10850" t="s">
        <v>137</v>
      </c>
      <c r="G10850" t="s">
        <v>138</v>
      </c>
      <c r="H10850" t="s">
        <v>139</v>
      </c>
      <c r="I10850" t="s">
        <v>140</v>
      </c>
      <c r="J10850" t="s">
        <v>141</v>
      </c>
      <c r="K10850" t="s">
        <v>142</v>
      </c>
      <c r="L10850">
        <v>11</v>
      </c>
      <c r="M10850" t="s">
        <v>41</v>
      </c>
      <c r="N10850">
        <v>11320</v>
      </c>
      <c r="O10850" t="s">
        <v>399</v>
      </c>
      <c r="P10850">
        <v>1132071000</v>
      </c>
      <c r="Q10850" t="s">
        <v>4914</v>
      </c>
      <c r="R10850">
        <v>1132010600</v>
      </c>
      <c r="S10850" t="s">
        <v>805</v>
      </c>
      <c r="T10850">
        <v>1.1320106001053E+18</v>
      </c>
      <c r="U10850">
        <v>1</v>
      </c>
      <c r="V10850" t="s">
        <v>45</v>
      </c>
      <c r="W10850">
        <v>530</v>
      </c>
      <c r="Y10850" t="s">
        <v>28893</v>
      </c>
      <c r="Z10850">
        <v>113204127217</v>
      </c>
      <c r="AA10850" t="s">
        <v>13972</v>
      </c>
      <c r="AB10850">
        <v>26</v>
      </c>
      <c r="AC10850">
        <v>7</v>
      </c>
      <c r="AD10850">
        <v>1.1320106001053E+24</v>
      </c>
      <c r="AE10850" t="s">
        <v>1480</v>
      </c>
      <c r="AF10850" t="s">
        <v>36122</v>
      </c>
      <c r="AG10850">
        <v>132765</v>
      </c>
      <c r="AH10850">
        <v>1360</v>
      </c>
      <c r="AI10850" t="s">
        <v>39</v>
      </c>
      <c r="AJ10850" t="s">
        <v>47</v>
      </c>
      <c r="AK10850" t="s">
        <v>39</v>
      </c>
      <c r="AL10850">
        <v>127.02399336318599</v>
      </c>
      <c r="AM10850">
        <v>37.660207040739103</v>
      </c>
      <c r="AN108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46969","커픽","","커피전문점/카페/다방","신동아아파트","서울특별시 도봉구 방학로15길 26-7",127.023993363186,37.6602070407391));</v>
      </c>
    </row>
    <row r="10851" spans="1:40" hidden="1" x14ac:dyDescent="0.45">
      <c r="A10851">
        <v>26487930</v>
      </c>
      <c r="B10851" t="s">
        <v>49909</v>
      </c>
      <c r="C10851" t="s">
        <v>39</v>
      </c>
      <c r="D10851" t="s">
        <v>60</v>
      </c>
      <c r="E10851" t="s">
        <v>61</v>
      </c>
      <c r="F10851" t="s">
        <v>137</v>
      </c>
      <c r="G10851" t="s">
        <v>138</v>
      </c>
      <c r="H10851" t="s">
        <v>139</v>
      </c>
      <c r="I10851" t="s">
        <v>140</v>
      </c>
      <c r="J10851" t="s">
        <v>141</v>
      </c>
      <c r="K10851" t="s">
        <v>142</v>
      </c>
      <c r="L10851">
        <v>11</v>
      </c>
      <c r="M10851" t="s">
        <v>41</v>
      </c>
      <c r="N10851">
        <v>11680</v>
      </c>
      <c r="O10851" t="s">
        <v>74</v>
      </c>
      <c r="P10851">
        <v>1168061000</v>
      </c>
      <c r="Q10851" t="s">
        <v>553</v>
      </c>
      <c r="R10851">
        <v>1168010600</v>
      </c>
      <c r="S10851" t="s">
        <v>451</v>
      </c>
      <c r="T10851">
        <v>1.1680106001095501E+18</v>
      </c>
      <c r="U10851">
        <v>1</v>
      </c>
      <c r="V10851" t="s">
        <v>45</v>
      </c>
      <c r="W10851">
        <v>955</v>
      </c>
      <c r="X10851">
        <v>25</v>
      </c>
      <c r="Y10851" t="s">
        <v>49910</v>
      </c>
      <c r="Z10851">
        <v>116804166427</v>
      </c>
      <c r="AA10851" t="s">
        <v>45325</v>
      </c>
      <c r="AB10851">
        <v>21</v>
      </c>
      <c r="AD10851">
        <v>1.16801060010955E+24</v>
      </c>
      <c r="AE10851" t="s">
        <v>39</v>
      </c>
      <c r="AF10851" t="s">
        <v>49911</v>
      </c>
      <c r="AG10851">
        <v>135280</v>
      </c>
      <c r="AH10851">
        <v>6184</v>
      </c>
      <c r="AI10851" t="s">
        <v>39</v>
      </c>
      <c r="AJ10851" t="s">
        <v>47</v>
      </c>
      <c r="AK10851" t="s">
        <v>39</v>
      </c>
      <c r="AL10851">
        <v>127.060023238989</v>
      </c>
      <c r="AM10851">
        <v>37.504456727453899</v>
      </c>
      <c r="AN108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87930","프레세르커피로스터스","","커피전문점/카페/다방","","서울특별시 강남구 삼성로76길 21",127.060023238989,37.5044567274539));</v>
      </c>
    </row>
    <row r="10852" spans="1:40" hidden="1" x14ac:dyDescent="0.45">
      <c r="A10852">
        <v>23163478</v>
      </c>
      <c r="B10852" t="s">
        <v>49912</v>
      </c>
      <c r="C10852" t="s">
        <v>39</v>
      </c>
      <c r="D10852" t="s">
        <v>60</v>
      </c>
      <c r="E10852" t="s">
        <v>61</v>
      </c>
      <c r="F10852" t="s">
        <v>137</v>
      </c>
      <c r="G10852" t="s">
        <v>138</v>
      </c>
      <c r="H10852" t="s">
        <v>139</v>
      </c>
      <c r="I10852" t="s">
        <v>140</v>
      </c>
      <c r="J10852" t="s">
        <v>141</v>
      </c>
      <c r="K10852" t="s">
        <v>142</v>
      </c>
      <c r="L10852">
        <v>11</v>
      </c>
      <c r="M10852" t="s">
        <v>41</v>
      </c>
      <c r="N10852">
        <v>11590</v>
      </c>
      <c r="O10852" t="s">
        <v>65</v>
      </c>
      <c r="P10852">
        <v>1159056000</v>
      </c>
      <c r="Q10852" t="s">
        <v>444</v>
      </c>
      <c r="R10852">
        <v>1159010200</v>
      </c>
      <c r="S10852" t="s">
        <v>445</v>
      </c>
      <c r="T10852">
        <v>1.15901020010211E+18</v>
      </c>
      <c r="U10852">
        <v>1</v>
      </c>
      <c r="V10852" t="s">
        <v>45</v>
      </c>
      <c r="W10852">
        <v>211</v>
      </c>
      <c r="X10852">
        <v>59</v>
      </c>
      <c r="Y10852" t="s">
        <v>49913</v>
      </c>
      <c r="Z10852">
        <v>115904157524</v>
      </c>
      <c r="AA10852" t="s">
        <v>3360</v>
      </c>
      <c r="AB10852">
        <v>22</v>
      </c>
      <c r="AD10852">
        <v>1.1590102001021101E+24</v>
      </c>
      <c r="AE10852" t="s">
        <v>39</v>
      </c>
      <c r="AF10852" t="s">
        <v>49914</v>
      </c>
      <c r="AG10852">
        <v>156030</v>
      </c>
      <c r="AH10852">
        <v>7036</v>
      </c>
      <c r="AI10852" t="s">
        <v>39</v>
      </c>
      <c r="AJ10852" t="s">
        <v>47</v>
      </c>
      <c r="AK10852" t="s">
        <v>39</v>
      </c>
      <c r="AL10852">
        <v>126.944880129995</v>
      </c>
      <c r="AM10852">
        <v>37.498384416175099</v>
      </c>
      <c r="AN108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63478","동네카페고커피","","커피전문점/카페/다방","","서울특별시 동작구 양녕로28길 22",126.944880129995,37.4983844161751));</v>
      </c>
    </row>
    <row r="10853" spans="1:40" hidden="1" x14ac:dyDescent="0.45">
      <c r="A10853">
        <v>26058657</v>
      </c>
      <c r="B10853" t="s">
        <v>49917</v>
      </c>
      <c r="C10853" t="s">
        <v>39</v>
      </c>
      <c r="D10853" t="s">
        <v>60</v>
      </c>
      <c r="E10853" t="s">
        <v>61</v>
      </c>
      <c r="F10853" t="s">
        <v>137</v>
      </c>
      <c r="G10853" t="s">
        <v>138</v>
      </c>
      <c r="H10853" t="s">
        <v>139</v>
      </c>
      <c r="I10853" t="s">
        <v>140</v>
      </c>
      <c r="J10853" t="s">
        <v>141</v>
      </c>
      <c r="K10853" t="s">
        <v>142</v>
      </c>
      <c r="L10853">
        <v>11</v>
      </c>
      <c r="M10853" t="s">
        <v>41</v>
      </c>
      <c r="N10853">
        <v>11410</v>
      </c>
      <c r="O10853" t="s">
        <v>128</v>
      </c>
      <c r="P10853">
        <v>1141058500</v>
      </c>
      <c r="Q10853" t="s">
        <v>129</v>
      </c>
      <c r="R10853">
        <v>1141011400</v>
      </c>
      <c r="S10853" t="s">
        <v>129</v>
      </c>
      <c r="T10853">
        <v>1.14101140010134E+18</v>
      </c>
      <c r="U10853">
        <v>1</v>
      </c>
      <c r="V10853" t="s">
        <v>45</v>
      </c>
      <c r="W10853">
        <v>134</v>
      </c>
      <c r="Y10853" t="s">
        <v>6049</v>
      </c>
      <c r="Z10853">
        <v>114103112008</v>
      </c>
      <c r="AA10853" t="s">
        <v>2724</v>
      </c>
      <c r="AB10853">
        <v>50</v>
      </c>
      <c r="AD10853">
        <v>1.1410113001005401E+24</v>
      </c>
      <c r="AE10853" t="s">
        <v>6050</v>
      </c>
      <c r="AF10853" t="s">
        <v>6051</v>
      </c>
      <c r="AG10853">
        <v>120749</v>
      </c>
      <c r="AH10853">
        <v>3722</v>
      </c>
      <c r="AI10853" t="s">
        <v>39</v>
      </c>
      <c r="AJ10853" t="s">
        <v>59</v>
      </c>
      <c r="AK10853" t="s">
        <v>39</v>
      </c>
      <c r="AL10853">
        <v>126.94291681751599</v>
      </c>
      <c r="AM10853">
        <v>37.563800686303701</v>
      </c>
      <c r="AN108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058657","까페모나티","","커피전문점/카페/다방","연세대학교","서울특별시 서대문구 연세로 50",126.942916817516,37.5638006863037));</v>
      </c>
    </row>
    <row r="10854" spans="1:40" hidden="1" x14ac:dyDescent="0.45">
      <c r="A10854">
        <v>26283877</v>
      </c>
      <c r="B10854" t="s">
        <v>49918</v>
      </c>
      <c r="C10854" t="s">
        <v>39</v>
      </c>
      <c r="D10854" t="s">
        <v>60</v>
      </c>
      <c r="E10854" t="s">
        <v>61</v>
      </c>
      <c r="F10854" t="s">
        <v>137</v>
      </c>
      <c r="G10854" t="s">
        <v>138</v>
      </c>
      <c r="H10854" t="s">
        <v>139</v>
      </c>
      <c r="I10854" t="s">
        <v>140</v>
      </c>
      <c r="J10854" t="s">
        <v>141</v>
      </c>
      <c r="K10854" t="s">
        <v>142</v>
      </c>
      <c r="L10854">
        <v>11</v>
      </c>
      <c r="M10854" t="s">
        <v>41</v>
      </c>
      <c r="N10854">
        <v>11650</v>
      </c>
      <c r="O10854" t="s">
        <v>62</v>
      </c>
      <c r="P10854">
        <v>1165066000</v>
      </c>
      <c r="Q10854" t="s">
        <v>907</v>
      </c>
      <c r="R10854">
        <v>1165010900</v>
      </c>
      <c r="S10854" t="s">
        <v>907</v>
      </c>
      <c r="T10854">
        <v>1.1650109001000123E+18</v>
      </c>
      <c r="U10854">
        <v>1</v>
      </c>
      <c r="V10854" t="s">
        <v>45</v>
      </c>
      <c r="W10854">
        <v>1</v>
      </c>
      <c r="X10854">
        <v>2299</v>
      </c>
      <c r="Y10854" t="s">
        <v>31069</v>
      </c>
      <c r="Z10854">
        <v>116504163462</v>
      </c>
      <c r="AA10854" t="s">
        <v>21533</v>
      </c>
      <c r="AB10854">
        <v>84</v>
      </c>
      <c r="AD10854">
        <v>1.1650109001000128E+24</v>
      </c>
      <c r="AE10854" t="s">
        <v>39</v>
      </c>
      <c r="AF10854" t="s">
        <v>31070</v>
      </c>
      <c r="AG10854">
        <v>137180</v>
      </c>
      <c r="AH10854">
        <v>6796</v>
      </c>
      <c r="AI10854" t="s">
        <v>39</v>
      </c>
      <c r="AJ10854" t="s">
        <v>47</v>
      </c>
      <c r="AK10854" t="s">
        <v>39</v>
      </c>
      <c r="AL10854">
        <v>127.080454486102</v>
      </c>
      <c r="AM10854">
        <v>37.4533110928231</v>
      </c>
      <c r="AN108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83877","아씨뜰","","커피전문점/카페/다방","","서울특별시 서초구 신흥말길 84",127.080454486102,37.4533110928231));</v>
      </c>
    </row>
    <row r="10855" spans="1:40" hidden="1" x14ac:dyDescent="0.45">
      <c r="A10855">
        <v>26445820</v>
      </c>
      <c r="B10855" t="s">
        <v>49919</v>
      </c>
      <c r="C10855" t="s">
        <v>39</v>
      </c>
      <c r="D10855" t="s">
        <v>60</v>
      </c>
      <c r="E10855" t="s">
        <v>61</v>
      </c>
      <c r="F10855" t="s">
        <v>137</v>
      </c>
      <c r="G10855" t="s">
        <v>138</v>
      </c>
      <c r="H10855" t="s">
        <v>139</v>
      </c>
      <c r="I10855" t="s">
        <v>140</v>
      </c>
      <c r="J10855" t="s">
        <v>141</v>
      </c>
      <c r="K10855" t="s">
        <v>142</v>
      </c>
      <c r="L10855">
        <v>11</v>
      </c>
      <c r="M10855" t="s">
        <v>41</v>
      </c>
      <c r="N10855">
        <v>11440</v>
      </c>
      <c r="O10855" t="s">
        <v>81</v>
      </c>
      <c r="P10855">
        <v>1144073000</v>
      </c>
      <c r="Q10855" t="s">
        <v>1203</v>
      </c>
      <c r="R10855">
        <v>1144012500</v>
      </c>
      <c r="S10855" t="s">
        <v>1204</v>
      </c>
      <c r="T10855">
        <v>1.144012500102E+18</v>
      </c>
      <c r="U10855">
        <v>1</v>
      </c>
      <c r="V10855" t="s">
        <v>45</v>
      </c>
      <c r="W10855">
        <v>200</v>
      </c>
      <c r="X10855">
        <v>49</v>
      </c>
      <c r="Y10855" t="s">
        <v>18043</v>
      </c>
      <c r="Z10855">
        <v>114403113019</v>
      </c>
      <c r="AA10855" t="s">
        <v>2926</v>
      </c>
      <c r="AB10855">
        <v>179</v>
      </c>
      <c r="AD10855">
        <v>1.144012500102E+24</v>
      </c>
      <c r="AE10855" t="s">
        <v>39</v>
      </c>
      <c r="AF10855" t="s">
        <v>18044</v>
      </c>
      <c r="AG10855">
        <v>121250</v>
      </c>
      <c r="AH10855">
        <v>3947</v>
      </c>
      <c r="AI10855" t="s">
        <v>39</v>
      </c>
      <c r="AJ10855" t="s">
        <v>47</v>
      </c>
      <c r="AK10855" t="s">
        <v>39</v>
      </c>
      <c r="AL10855">
        <v>126.90856357045899</v>
      </c>
      <c r="AM10855">
        <v>37.567659887763703</v>
      </c>
      <c r="AN108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45820","커피드리즐","","커피전문점/카페/다방","","서울특별시 마포구 월드컵북로 179",126.908563570459,37.5676598877637));</v>
      </c>
    </row>
    <row r="10856" spans="1:40" hidden="1" x14ac:dyDescent="0.45">
      <c r="A10856">
        <v>26444755</v>
      </c>
      <c r="B10856" t="s">
        <v>49920</v>
      </c>
      <c r="C10856" t="s">
        <v>39</v>
      </c>
      <c r="D10856" t="s">
        <v>60</v>
      </c>
      <c r="E10856" t="s">
        <v>61</v>
      </c>
      <c r="F10856" t="s">
        <v>137</v>
      </c>
      <c r="G10856" t="s">
        <v>138</v>
      </c>
      <c r="H10856" t="s">
        <v>139</v>
      </c>
      <c r="I10856" t="s">
        <v>140</v>
      </c>
      <c r="J10856" t="s">
        <v>141</v>
      </c>
      <c r="K10856" t="s">
        <v>142</v>
      </c>
      <c r="L10856">
        <v>11</v>
      </c>
      <c r="M10856" t="s">
        <v>41</v>
      </c>
      <c r="N10856">
        <v>11680</v>
      </c>
      <c r="O10856" t="s">
        <v>74</v>
      </c>
      <c r="P10856">
        <v>1168064000</v>
      </c>
      <c r="Q10856" t="s">
        <v>201</v>
      </c>
      <c r="R10856">
        <v>1168010100</v>
      </c>
      <c r="S10856" t="s">
        <v>202</v>
      </c>
      <c r="T10856">
        <v>1.16801010010737E+18</v>
      </c>
      <c r="U10856">
        <v>1</v>
      </c>
      <c r="V10856" t="s">
        <v>45</v>
      </c>
      <c r="W10856">
        <v>737</v>
      </c>
      <c r="Y10856" t="s">
        <v>13118</v>
      </c>
      <c r="Z10856">
        <v>116803122010</v>
      </c>
      <c r="AA10856" t="s">
        <v>192</v>
      </c>
      <c r="AB10856">
        <v>152</v>
      </c>
      <c r="AD10856">
        <v>1.16801010010737E+24</v>
      </c>
      <c r="AE10856" t="s">
        <v>13119</v>
      </c>
      <c r="AF10856" t="s">
        <v>13120</v>
      </c>
      <c r="AG10856">
        <v>135984</v>
      </c>
      <c r="AH10856">
        <v>6236</v>
      </c>
      <c r="AI10856" t="s">
        <v>39</v>
      </c>
      <c r="AJ10856" t="s">
        <v>47</v>
      </c>
      <c r="AK10856" t="s">
        <v>39</v>
      </c>
      <c r="AL10856">
        <v>127.036487118737</v>
      </c>
      <c r="AM10856">
        <v>37.500014113525502</v>
      </c>
      <c r="AN108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44755","클로리스티앤씨","","커피전문점/카페/다방","강남파이낸스센터","서울특별시 강남구 테헤란로 152",127.036487118737,37.5000141135255));</v>
      </c>
    </row>
    <row r="10857" spans="1:40" hidden="1" x14ac:dyDescent="0.45">
      <c r="A10857">
        <v>22070805</v>
      </c>
      <c r="B10857" t="s">
        <v>11334</v>
      </c>
      <c r="C10857" t="s">
        <v>49921</v>
      </c>
      <c r="D10857" t="s">
        <v>60</v>
      </c>
      <c r="E10857" t="s">
        <v>61</v>
      </c>
      <c r="F10857" t="s">
        <v>137</v>
      </c>
      <c r="G10857" t="s">
        <v>138</v>
      </c>
      <c r="H10857" t="s">
        <v>139</v>
      </c>
      <c r="I10857" t="s">
        <v>140</v>
      </c>
      <c r="J10857" t="s">
        <v>141</v>
      </c>
      <c r="K10857" t="s">
        <v>142</v>
      </c>
      <c r="L10857">
        <v>11</v>
      </c>
      <c r="M10857" t="s">
        <v>41</v>
      </c>
      <c r="N10857">
        <v>11545</v>
      </c>
      <c r="O10857" t="s">
        <v>343</v>
      </c>
      <c r="P10857">
        <v>1154551000</v>
      </c>
      <c r="Q10857" t="s">
        <v>386</v>
      </c>
      <c r="R10857">
        <v>1154510100</v>
      </c>
      <c r="S10857" t="s">
        <v>386</v>
      </c>
      <c r="T10857">
        <v>1.1545101001046999E+18</v>
      </c>
      <c r="U10857">
        <v>1</v>
      </c>
      <c r="V10857" t="s">
        <v>45</v>
      </c>
      <c r="W10857">
        <v>470</v>
      </c>
      <c r="X10857">
        <v>8</v>
      </c>
      <c r="Y10857" t="s">
        <v>4864</v>
      </c>
      <c r="Z10857">
        <v>115453117001</v>
      </c>
      <c r="AA10857" t="s">
        <v>1131</v>
      </c>
      <c r="AB10857">
        <v>205</v>
      </c>
      <c r="AD10857">
        <v>1.1545101001047E+24</v>
      </c>
      <c r="AE10857" t="s">
        <v>4865</v>
      </c>
      <c r="AF10857" t="s">
        <v>4866</v>
      </c>
      <c r="AG10857">
        <v>153710</v>
      </c>
      <c r="AH10857">
        <v>8501</v>
      </c>
      <c r="AI10857" t="s">
        <v>39</v>
      </c>
      <c r="AJ10857" t="s">
        <v>39</v>
      </c>
      <c r="AK10857" t="s">
        <v>39</v>
      </c>
      <c r="AL10857">
        <v>126.87955920036801</v>
      </c>
      <c r="AM10857">
        <v>37.483924835785103</v>
      </c>
      <c r="AN108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070805","더카페","가산웰츠벨리점","커피전문점/카페/다방","케이씨씨웰츠밸리","서울특별시 금천구 가산디지털1로 205",126.879559200368,37.4839248357851));</v>
      </c>
    </row>
    <row r="10858" spans="1:40" hidden="1" x14ac:dyDescent="0.45">
      <c r="A10858">
        <v>23746495</v>
      </c>
      <c r="B10858" t="s">
        <v>49922</v>
      </c>
      <c r="C10858" t="s">
        <v>39</v>
      </c>
      <c r="D10858" t="s">
        <v>60</v>
      </c>
      <c r="E10858" t="s">
        <v>61</v>
      </c>
      <c r="F10858" t="s">
        <v>137</v>
      </c>
      <c r="G10858" t="s">
        <v>138</v>
      </c>
      <c r="H10858" t="s">
        <v>139</v>
      </c>
      <c r="I10858" t="s">
        <v>140</v>
      </c>
      <c r="J10858" t="s">
        <v>141</v>
      </c>
      <c r="K10858" t="s">
        <v>142</v>
      </c>
      <c r="L10858">
        <v>11</v>
      </c>
      <c r="M10858" t="s">
        <v>41</v>
      </c>
      <c r="N10858">
        <v>11380</v>
      </c>
      <c r="O10858" t="s">
        <v>90</v>
      </c>
      <c r="P10858">
        <v>1138056000</v>
      </c>
      <c r="Q10858" t="s">
        <v>1726</v>
      </c>
      <c r="R10858">
        <v>1138010500</v>
      </c>
      <c r="S10858" t="s">
        <v>1726</v>
      </c>
      <c r="T10858">
        <v>1.13801050010015E+18</v>
      </c>
      <c r="U10858">
        <v>1</v>
      </c>
      <c r="V10858" t="s">
        <v>45</v>
      </c>
      <c r="W10858">
        <v>15</v>
      </c>
      <c r="X10858">
        <v>19</v>
      </c>
      <c r="Y10858" t="s">
        <v>21740</v>
      </c>
      <c r="Z10858">
        <v>113803111001</v>
      </c>
      <c r="AA10858" t="s">
        <v>1074</v>
      </c>
      <c r="AB10858">
        <v>127</v>
      </c>
      <c r="AD10858">
        <v>1.13801050010015E+24</v>
      </c>
      <c r="AE10858" t="s">
        <v>21741</v>
      </c>
      <c r="AF10858" t="s">
        <v>21742</v>
      </c>
      <c r="AG10858">
        <v>122819</v>
      </c>
      <c r="AH10858">
        <v>3429</v>
      </c>
      <c r="AI10858" t="s">
        <v>1238</v>
      </c>
      <c r="AJ10858" t="s">
        <v>47</v>
      </c>
      <c r="AK10858" t="s">
        <v>39</v>
      </c>
      <c r="AL10858">
        <v>126.910809632218</v>
      </c>
      <c r="AM10858">
        <v>37.609290341922801</v>
      </c>
      <c r="AN108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746495","Coffeewith","","커피전문점/카페/다방","예일노블레스","서울특별시 은평구 갈현로 127",126.910809632218,37.6092903419228));</v>
      </c>
    </row>
    <row r="10859" spans="1:40" hidden="1" x14ac:dyDescent="0.45">
      <c r="A10859">
        <v>20485896</v>
      </c>
      <c r="B10859" t="s">
        <v>9493</v>
      </c>
      <c r="C10859" t="s">
        <v>39</v>
      </c>
      <c r="D10859" t="s">
        <v>60</v>
      </c>
      <c r="E10859" t="s">
        <v>61</v>
      </c>
      <c r="F10859" t="s">
        <v>137</v>
      </c>
      <c r="G10859" t="s">
        <v>138</v>
      </c>
      <c r="H10859" t="s">
        <v>139</v>
      </c>
      <c r="I10859" t="s">
        <v>140</v>
      </c>
      <c r="J10859" t="s">
        <v>141</v>
      </c>
      <c r="K10859" t="s">
        <v>142</v>
      </c>
      <c r="L10859">
        <v>11</v>
      </c>
      <c r="M10859" t="s">
        <v>41</v>
      </c>
      <c r="N10859">
        <v>11545</v>
      </c>
      <c r="O10859" t="s">
        <v>343</v>
      </c>
      <c r="P10859">
        <v>1154569000</v>
      </c>
      <c r="Q10859" t="s">
        <v>1103</v>
      </c>
      <c r="R10859">
        <v>1154510300</v>
      </c>
      <c r="S10859" t="s">
        <v>519</v>
      </c>
      <c r="T10859">
        <v>1.1545103001098399E+18</v>
      </c>
      <c r="U10859">
        <v>1</v>
      </c>
      <c r="V10859" t="s">
        <v>45</v>
      </c>
      <c r="W10859">
        <v>984</v>
      </c>
      <c r="Y10859" t="s">
        <v>2469</v>
      </c>
      <c r="Z10859">
        <v>115452005010</v>
      </c>
      <c r="AA10859" t="s">
        <v>586</v>
      </c>
      <c r="AB10859">
        <v>97</v>
      </c>
      <c r="AD10859">
        <v>1.15451030010984E+24</v>
      </c>
      <c r="AE10859" t="s">
        <v>2470</v>
      </c>
      <c r="AF10859" t="s">
        <v>2471</v>
      </c>
      <c r="AG10859">
        <v>153755</v>
      </c>
      <c r="AH10859">
        <v>8639</v>
      </c>
      <c r="AI10859" t="s">
        <v>39</v>
      </c>
      <c r="AJ10859" t="s">
        <v>155</v>
      </c>
      <c r="AK10859" t="s">
        <v>39</v>
      </c>
      <c r="AL10859">
        <v>126.901051927954</v>
      </c>
      <c r="AM10859">
        <v>37.444669700643303</v>
      </c>
      <c r="AN108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85896","까치","","커피전문점/카페/다방","시흥유통상가","서울특별시 금천구 시흥대로 97",126.901051927954,37.4446697006433));</v>
      </c>
    </row>
    <row r="10860" spans="1:40" hidden="1" x14ac:dyDescent="0.45">
      <c r="A10860">
        <v>14529632</v>
      </c>
      <c r="B10860" t="s">
        <v>49923</v>
      </c>
      <c r="C10860" t="s">
        <v>39</v>
      </c>
      <c r="D10860" t="s">
        <v>60</v>
      </c>
      <c r="E10860" t="s">
        <v>61</v>
      </c>
      <c r="F10860" t="s">
        <v>137</v>
      </c>
      <c r="G10860" t="s">
        <v>138</v>
      </c>
      <c r="H10860" t="s">
        <v>139</v>
      </c>
      <c r="I10860" t="s">
        <v>140</v>
      </c>
      <c r="J10860" t="s">
        <v>141</v>
      </c>
      <c r="K10860" t="s">
        <v>142</v>
      </c>
      <c r="L10860">
        <v>11</v>
      </c>
      <c r="M10860" t="s">
        <v>41</v>
      </c>
      <c r="N10860">
        <v>11470</v>
      </c>
      <c r="O10860" t="s">
        <v>115</v>
      </c>
      <c r="P10860">
        <v>1147061100</v>
      </c>
      <c r="Q10860" t="s">
        <v>1818</v>
      </c>
      <c r="R10860">
        <v>1147010300</v>
      </c>
      <c r="S10860" t="s">
        <v>592</v>
      </c>
      <c r="T10860">
        <v>1.14701030010986E+18</v>
      </c>
      <c r="U10860">
        <v>1</v>
      </c>
      <c r="V10860" t="s">
        <v>45</v>
      </c>
      <c r="W10860">
        <v>986</v>
      </c>
      <c r="X10860">
        <v>7</v>
      </c>
      <c r="Y10860" t="s">
        <v>40543</v>
      </c>
      <c r="Z10860">
        <v>114704142401</v>
      </c>
      <c r="AA10860" t="s">
        <v>13218</v>
      </c>
      <c r="AB10860">
        <v>7</v>
      </c>
      <c r="AD10860">
        <v>1.14701030010986E+24</v>
      </c>
      <c r="AE10860" t="s">
        <v>39</v>
      </c>
      <c r="AF10860" t="s">
        <v>40544</v>
      </c>
      <c r="AG10860">
        <v>158846</v>
      </c>
      <c r="AH10860">
        <v>8042</v>
      </c>
      <c r="AI10860" t="s">
        <v>39</v>
      </c>
      <c r="AJ10860" t="s">
        <v>47</v>
      </c>
      <c r="AK10860" t="s">
        <v>39</v>
      </c>
      <c r="AL10860">
        <v>126.836214639712</v>
      </c>
      <c r="AM10860">
        <v>37.518484188048497</v>
      </c>
      <c r="AN108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529632","아마추어","","커피전문점/카페/다방","","서울특별시 양천구 지양로3길 7",126.836214639712,37.5184841880485));</v>
      </c>
    </row>
    <row r="10861" spans="1:40" hidden="1" x14ac:dyDescent="0.45">
      <c r="A10861">
        <v>15892000</v>
      </c>
      <c r="B10861" t="s">
        <v>49924</v>
      </c>
      <c r="C10861" t="s">
        <v>49925</v>
      </c>
      <c r="D10861" t="s">
        <v>60</v>
      </c>
      <c r="E10861" t="s">
        <v>61</v>
      </c>
      <c r="F10861" t="s">
        <v>137</v>
      </c>
      <c r="G10861" t="s">
        <v>138</v>
      </c>
      <c r="H10861" t="s">
        <v>139</v>
      </c>
      <c r="I10861" t="s">
        <v>140</v>
      </c>
      <c r="J10861" t="s">
        <v>141</v>
      </c>
      <c r="K10861" t="s">
        <v>142</v>
      </c>
      <c r="L10861">
        <v>11</v>
      </c>
      <c r="M10861" t="s">
        <v>41</v>
      </c>
      <c r="N10861">
        <v>11545</v>
      </c>
      <c r="O10861" t="s">
        <v>343</v>
      </c>
      <c r="P10861">
        <v>1154561000</v>
      </c>
      <c r="Q10861" t="s">
        <v>584</v>
      </c>
      <c r="R10861">
        <v>1154510200</v>
      </c>
      <c r="S10861" t="s">
        <v>345</v>
      </c>
      <c r="T10861">
        <v>1.15451020010291E+18</v>
      </c>
      <c r="U10861">
        <v>1</v>
      </c>
      <c r="V10861" t="s">
        <v>45</v>
      </c>
      <c r="W10861">
        <v>291</v>
      </c>
      <c r="X10861">
        <v>1</v>
      </c>
      <c r="Y10861" t="s">
        <v>9647</v>
      </c>
      <c r="Z10861">
        <v>115453117005</v>
      </c>
      <c r="AA10861" t="s">
        <v>6129</v>
      </c>
      <c r="AB10861">
        <v>70</v>
      </c>
      <c r="AD10861">
        <v>1.1545102001029099E+24</v>
      </c>
      <c r="AE10861" t="s">
        <v>9648</v>
      </c>
      <c r="AF10861" t="s">
        <v>9649</v>
      </c>
      <c r="AG10861">
        <v>153813</v>
      </c>
      <c r="AH10861">
        <v>8584</v>
      </c>
      <c r="AI10861" t="s">
        <v>1318</v>
      </c>
      <c r="AJ10861" t="s">
        <v>39</v>
      </c>
      <c r="AK10861" t="s">
        <v>39</v>
      </c>
      <c r="AL10861">
        <v>126.895609328207</v>
      </c>
      <c r="AM10861">
        <v>37.468956367166498</v>
      </c>
      <c r="AN108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92000","투썸플레이스현대","지식산업센터","커피전문점/카페/다방","현대지식산업센터","서울특별시 금천구 두산로 70",126.895609328207,37.4689563671665));</v>
      </c>
    </row>
    <row r="10862" spans="1:40" hidden="1" x14ac:dyDescent="0.45">
      <c r="A10862">
        <v>23387118</v>
      </c>
      <c r="B10862" t="s">
        <v>49926</v>
      </c>
      <c r="C10862" t="s">
        <v>39</v>
      </c>
      <c r="D10862" t="s">
        <v>60</v>
      </c>
      <c r="E10862" t="s">
        <v>61</v>
      </c>
      <c r="F10862" t="s">
        <v>137</v>
      </c>
      <c r="G10862" t="s">
        <v>138</v>
      </c>
      <c r="H10862" t="s">
        <v>2743</v>
      </c>
      <c r="I10862" t="s">
        <v>2744</v>
      </c>
      <c r="J10862" t="s">
        <v>141</v>
      </c>
      <c r="K10862" t="s">
        <v>142</v>
      </c>
      <c r="L10862">
        <v>11</v>
      </c>
      <c r="M10862" t="s">
        <v>41</v>
      </c>
      <c r="N10862">
        <v>11440</v>
      </c>
      <c r="O10862" t="s">
        <v>81</v>
      </c>
      <c r="P10862">
        <v>1144066000</v>
      </c>
      <c r="Q10862" t="s">
        <v>103</v>
      </c>
      <c r="R10862">
        <v>1144011000</v>
      </c>
      <c r="S10862" t="s">
        <v>83</v>
      </c>
      <c r="T10862">
        <v>1.14401100010049E+18</v>
      </c>
      <c r="U10862">
        <v>1</v>
      </c>
      <c r="V10862" t="s">
        <v>45</v>
      </c>
      <c r="W10862">
        <v>49</v>
      </c>
      <c r="X10862">
        <v>31</v>
      </c>
      <c r="Y10862" t="s">
        <v>42151</v>
      </c>
      <c r="Z10862">
        <v>114403005057</v>
      </c>
      <c r="AA10862" t="s">
        <v>6606</v>
      </c>
      <c r="AB10862">
        <v>66</v>
      </c>
      <c r="AD10862">
        <v>1.1440110001004901E+24</v>
      </c>
      <c r="AE10862" t="s">
        <v>42152</v>
      </c>
      <c r="AF10862" t="s">
        <v>42153</v>
      </c>
      <c r="AG10862">
        <v>121807</v>
      </c>
      <c r="AH10862">
        <v>4057</v>
      </c>
      <c r="AI10862" t="s">
        <v>39</v>
      </c>
      <c r="AJ10862" t="s">
        <v>39</v>
      </c>
      <c r="AK10862" t="s">
        <v>39</v>
      </c>
      <c r="AL10862">
        <v>126.933100414508</v>
      </c>
      <c r="AM10862">
        <v>37.556053550164698</v>
      </c>
      <c r="AN108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87118","만다향","","전통찻집/인삼찻집","농협중앙회","서울특별시 마포구 신촌로 66",126.933100414508,37.5560535501647));</v>
      </c>
    </row>
    <row r="10863" spans="1:40" hidden="1" x14ac:dyDescent="0.45">
      <c r="A10863">
        <v>25982385</v>
      </c>
      <c r="B10863" t="s">
        <v>41577</v>
      </c>
      <c r="C10863" t="s">
        <v>40676</v>
      </c>
      <c r="D10863" t="s">
        <v>60</v>
      </c>
      <c r="E10863" t="s">
        <v>61</v>
      </c>
      <c r="F10863" t="s">
        <v>137</v>
      </c>
      <c r="G10863" t="s">
        <v>138</v>
      </c>
      <c r="H10863" t="s">
        <v>139</v>
      </c>
      <c r="I10863" t="s">
        <v>140</v>
      </c>
      <c r="J10863" t="s">
        <v>141</v>
      </c>
      <c r="K10863" t="s">
        <v>142</v>
      </c>
      <c r="L10863">
        <v>11</v>
      </c>
      <c r="M10863" t="s">
        <v>41</v>
      </c>
      <c r="N10863">
        <v>11260</v>
      </c>
      <c r="O10863" t="s">
        <v>85</v>
      </c>
      <c r="P10863">
        <v>1126068000</v>
      </c>
      <c r="Q10863" t="s">
        <v>1063</v>
      </c>
      <c r="R10863">
        <v>1126010600</v>
      </c>
      <c r="S10863" t="s">
        <v>615</v>
      </c>
      <c r="T10863">
        <v>1.1260106001031601E+18</v>
      </c>
      <c r="U10863">
        <v>1</v>
      </c>
      <c r="V10863" t="s">
        <v>45</v>
      </c>
      <c r="W10863">
        <v>316</v>
      </c>
      <c r="Y10863" t="s">
        <v>28838</v>
      </c>
      <c r="Z10863">
        <v>112603106007</v>
      </c>
      <c r="AA10863" t="s">
        <v>1975</v>
      </c>
      <c r="AB10863">
        <v>156</v>
      </c>
      <c r="AD10863">
        <v>1.1260106001036E+24</v>
      </c>
      <c r="AE10863" t="s">
        <v>28839</v>
      </c>
      <c r="AF10863" t="s">
        <v>28840</v>
      </c>
      <c r="AG10863">
        <v>131795</v>
      </c>
      <c r="AH10863">
        <v>2053</v>
      </c>
      <c r="AI10863" t="s">
        <v>47</v>
      </c>
      <c r="AJ10863" t="s">
        <v>39</v>
      </c>
      <c r="AK10863" t="s">
        <v>39</v>
      </c>
      <c r="AL10863">
        <v>127.099173300394</v>
      </c>
      <c r="AM10863">
        <v>37.613086109828302</v>
      </c>
      <c r="AN108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82385","아워홈","서울의료원점","커피전문점/카페/다방","서울의료원","서울특별시 중랑구 신내로 156",127.099173300394,37.6130861098283));</v>
      </c>
    </row>
    <row r="10864" spans="1:40" hidden="1" x14ac:dyDescent="0.45">
      <c r="A10864">
        <v>20307881</v>
      </c>
      <c r="B10864" t="s">
        <v>6202</v>
      </c>
      <c r="C10864" t="s">
        <v>49927</v>
      </c>
      <c r="D10864" t="s">
        <v>60</v>
      </c>
      <c r="E10864" t="s">
        <v>61</v>
      </c>
      <c r="F10864" t="s">
        <v>137</v>
      </c>
      <c r="G10864" t="s">
        <v>138</v>
      </c>
      <c r="H10864" t="s">
        <v>139</v>
      </c>
      <c r="I10864" t="s">
        <v>140</v>
      </c>
      <c r="J10864" t="s">
        <v>141</v>
      </c>
      <c r="K10864" t="s">
        <v>142</v>
      </c>
      <c r="L10864">
        <v>11</v>
      </c>
      <c r="M10864" t="s">
        <v>41</v>
      </c>
      <c r="N10864">
        <v>11650</v>
      </c>
      <c r="O10864" t="s">
        <v>62</v>
      </c>
      <c r="P10864">
        <v>1165053100</v>
      </c>
      <c r="Q10864" t="s">
        <v>194</v>
      </c>
      <c r="R10864">
        <v>1165010800</v>
      </c>
      <c r="S10864" t="s">
        <v>72</v>
      </c>
      <c r="T10864">
        <v>1.1650108001168801E+18</v>
      </c>
      <c r="U10864">
        <v>1</v>
      </c>
      <c r="V10864" t="s">
        <v>45</v>
      </c>
      <c r="W10864">
        <v>1688</v>
      </c>
      <c r="X10864">
        <v>5</v>
      </c>
      <c r="Y10864" t="s">
        <v>42310</v>
      </c>
      <c r="Z10864">
        <v>116502121002</v>
      </c>
      <c r="AA10864" t="s">
        <v>1680</v>
      </c>
      <c r="AB10864">
        <v>353</v>
      </c>
      <c r="AD10864">
        <v>1.1650108001168799E+24</v>
      </c>
      <c r="AE10864" t="s">
        <v>42311</v>
      </c>
      <c r="AF10864" t="s">
        <v>42312</v>
      </c>
      <c r="AG10864">
        <v>137070</v>
      </c>
      <c r="AH10864">
        <v>6607</v>
      </c>
      <c r="AI10864" t="s">
        <v>39</v>
      </c>
      <c r="AJ10864" t="s">
        <v>47</v>
      </c>
      <c r="AK10864" t="s">
        <v>39</v>
      </c>
      <c r="AL10864">
        <v>127.01990456794699</v>
      </c>
      <c r="AM10864">
        <v>37.495895033299497</v>
      </c>
      <c r="AN108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07881","투썸플레이스","서초고려점","커피전문점/카페/다방","서초동업무시설","서울특별시 서초구 서초대로 353",127.019904567947,37.4958950332995));</v>
      </c>
    </row>
    <row r="10865" spans="1:40" hidden="1" x14ac:dyDescent="0.45">
      <c r="A10865">
        <v>26475217</v>
      </c>
      <c r="B10865" t="s">
        <v>38037</v>
      </c>
      <c r="C10865" t="s">
        <v>39</v>
      </c>
      <c r="D10865" t="s">
        <v>60</v>
      </c>
      <c r="E10865" t="s">
        <v>61</v>
      </c>
      <c r="F10865" t="s">
        <v>137</v>
      </c>
      <c r="G10865" t="s">
        <v>138</v>
      </c>
      <c r="H10865" t="s">
        <v>139</v>
      </c>
      <c r="I10865" t="s">
        <v>140</v>
      </c>
      <c r="J10865" t="s">
        <v>141</v>
      </c>
      <c r="K10865" t="s">
        <v>142</v>
      </c>
      <c r="L10865">
        <v>11</v>
      </c>
      <c r="M10865" t="s">
        <v>41</v>
      </c>
      <c r="N10865">
        <v>11140</v>
      </c>
      <c r="O10865" t="s">
        <v>132</v>
      </c>
      <c r="P10865">
        <v>1114054000</v>
      </c>
      <c r="Q10865" t="s">
        <v>187</v>
      </c>
      <c r="R10865">
        <v>1114011200</v>
      </c>
      <c r="S10865" t="s">
        <v>188</v>
      </c>
      <c r="T10865">
        <v>1.11401120010047E+18</v>
      </c>
      <c r="U10865">
        <v>1</v>
      </c>
      <c r="V10865" t="s">
        <v>45</v>
      </c>
      <c r="W10865">
        <v>47</v>
      </c>
      <c r="X10865">
        <v>17</v>
      </c>
      <c r="Y10865" t="s">
        <v>9885</v>
      </c>
      <c r="Z10865">
        <v>111403101011</v>
      </c>
      <c r="AA10865" t="s">
        <v>328</v>
      </c>
      <c r="AB10865">
        <v>53</v>
      </c>
      <c r="AD10865">
        <v>1.11401120010047E+24</v>
      </c>
      <c r="AE10865" t="s">
        <v>39</v>
      </c>
      <c r="AF10865" t="s">
        <v>9886</v>
      </c>
      <c r="AG10865">
        <v>100804</v>
      </c>
      <c r="AH10865">
        <v>4529</v>
      </c>
      <c r="AI10865" t="s">
        <v>39</v>
      </c>
      <c r="AJ10865" t="s">
        <v>59</v>
      </c>
      <c r="AK10865" t="s">
        <v>39</v>
      </c>
      <c r="AL10865">
        <v>126.97804211067699</v>
      </c>
      <c r="AM10865">
        <v>37.558685697002304</v>
      </c>
      <c r="AN108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75217","프라자","","커피전문점/카페/다방","","서울특별시 중구 퇴계로 53",126.978042110677,37.5586856970023));</v>
      </c>
    </row>
    <row r="10866" spans="1:40" hidden="1" x14ac:dyDescent="0.45">
      <c r="A10866">
        <v>23283490</v>
      </c>
      <c r="B10866" t="s">
        <v>49928</v>
      </c>
      <c r="C10866" t="s">
        <v>39</v>
      </c>
      <c r="D10866" t="s">
        <v>60</v>
      </c>
      <c r="E10866" t="s">
        <v>61</v>
      </c>
      <c r="F10866" t="s">
        <v>137</v>
      </c>
      <c r="G10866" t="s">
        <v>138</v>
      </c>
      <c r="H10866" t="s">
        <v>139</v>
      </c>
      <c r="I10866" t="s">
        <v>140</v>
      </c>
      <c r="J10866" t="s">
        <v>141</v>
      </c>
      <c r="K10866" t="s">
        <v>142</v>
      </c>
      <c r="L10866">
        <v>11</v>
      </c>
      <c r="M10866" t="s">
        <v>41</v>
      </c>
      <c r="N10866">
        <v>11440</v>
      </c>
      <c r="O10866" t="s">
        <v>81</v>
      </c>
      <c r="P10866">
        <v>1144066000</v>
      </c>
      <c r="Q10866" t="s">
        <v>103</v>
      </c>
      <c r="R10866">
        <v>1144012000</v>
      </c>
      <c r="S10866" t="s">
        <v>103</v>
      </c>
      <c r="T10866">
        <v>1.1440120001049E+18</v>
      </c>
      <c r="U10866">
        <v>1</v>
      </c>
      <c r="V10866" t="s">
        <v>45</v>
      </c>
      <c r="W10866">
        <v>490</v>
      </c>
      <c r="Y10866" t="s">
        <v>5180</v>
      </c>
      <c r="Z10866">
        <v>114403113014</v>
      </c>
      <c r="AA10866" t="s">
        <v>1618</v>
      </c>
      <c r="AB10866">
        <v>45</v>
      </c>
      <c r="AD10866">
        <v>1.1440120001049E+24</v>
      </c>
      <c r="AE10866" t="s">
        <v>5181</v>
      </c>
      <c r="AF10866" t="s">
        <v>5182</v>
      </c>
      <c r="AG10866">
        <v>121919</v>
      </c>
      <c r="AH10866">
        <v>4036</v>
      </c>
      <c r="AI10866" t="s">
        <v>39</v>
      </c>
      <c r="AJ10866" t="s">
        <v>39</v>
      </c>
      <c r="AK10866" t="s">
        <v>39</v>
      </c>
      <c r="AL10866">
        <v>126.91393744150599</v>
      </c>
      <c r="AM10866">
        <v>37.551490770997802</v>
      </c>
      <c r="AN108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83490","커피랩세아점","","커피전문점/카페/다방","메세나폴리스","서울특별시 마포구 양화로 45",126.913937441506,37.5514907709978));</v>
      </c>
    </row>
    <row r="10867" spans="1:40" hidden="1" x14ac:dyDescent="0.45">
      <c r="A10867">
        <v>26490958</v>
      </c>
      <c r="B10867" t="s">
        <v>49933</v>
      </c>
      <c r="C10867" t="s">
        <v>39</v>
      </c>
      <c r="D10867" t="s">
        <v>60</v>
      </c>
      <c r="E10867" t="s">
        <v>61</v>
      </c>
      <c r="F10867" t="s">
        <v>137</v>
      </c>
      <c r="G10867" t="s">
        <v>138</v>
      </c>
      <c r="H10867" t="s">
        <v>139</v>
      </c>
      <c r="I10867" t="s">
        <v>140</v>
      </c>
      <c r="J10867" t="s">
        <v>141</v>
      </c>
      <c r="K10867" t="s">
        <v>142</v>
      </c>
      <c r="L10867">
        <v>11</v>
      </c>
      <c r="M10867" t="s">
        <v>41</v>
      </c>
      <c r="N10867">
        <v>11170</v>
      </c>
      <c r="O10867" t="s">
        <v>207</v>
      </c>
      <c r="P10867">
        <v>1117062500</v>
      </c>
      <c r="Q10867" t="s">
        <v>238</v>
      </c>
      <c r="R10867">
        <v>1117012400</v>
      </c>
      <c r="S10867" t="s">
        <v>6481</v>
      </c>
      <c r="T10867">
        <v>1.11701240010017E+18</v>
      </c>
      <c r="U10867">
        <v>1</v>
      </c>
      <c r="V10867" t="s">
        <v>45</v>
      </c>
      <c r="W10867">
        <v>17</v>
      </c>
      <c r="X10867">
        <v>1</v>
      </c>
      <c r="Y10867" t="s">
        <v>49934</v>
      </c>
      <c r="Z10867">
        <v>111702005005</v>
      </c>
      <c r="AA10867" t="s">
        <v>1193</v>
      </c>
      <c r="AB10867">
        <v>198</v>
      </c>
      <c r="AC10867">
        <v>1</v>
      </c>
      <c r="AD10867">
        <v>1.1170124001001701E+24</v>
      </c>
      <c r="AE10867" t="s">
        <v>39</v>
      </c>
      <c r="AF10867" t="s">
        <v>49935</v>
      </c>
      <c r="AG10867">
        <v>140011</v>
      </c>
      <c r="AH10867">
        <v>4353</v>
      </c>
      <c r="AI10867" t="s">
        <v>39</v>
      </c>
      <c r="AJ10867" t="s">
        <v>47</v>
      </c>
      <c r="AK10867" t="s">
        <v>39</v>
      </c>
      <c r="AL10867">
        <v>126.974719245939</v>
      </c>
      <c r="AM10867">
        <v>37.5360316715499</v>
      </c>
      <c r="AN108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90958","피에이치오커피","","커피전문점/카페/다방","","서울특별시 용산구 한강대로 198-1",126.974719245939,37.5360316715499));</v>
      </c>
    </row>
    <row r="10868" spans="1:40" hidden="1" x14ac:dyDescent="0.45">
      <c r="A10868">
        <v>23289622</v>
      </c>
      <c r="B10868" t="s">
        <v>49936</v>
      </c>
      <c r="C10868" t="s">
        <v>39</v>
      </c>
      <c r="D10868" t="s">
        <v>60</v>
      </c>
      <c r="E10868" t="s">
        <v>61</v>
      </c>
      <c r="F10868" t="s">
        <v>137</v>
      </c>
      <c r="G10868" t="s">
        <v>138</v>
      </c>
      <c r="H10868" t="s">
        <v>139</v>
      </c>
      <c r="I10868" t="s">
        <v>140</v>
      </c>
      <c r="J10868" t="s">
        <v>141</v>
      </c>
      <c r="K10868" t="s">
        <v>142</v>
      </c>
      <c r="L10868">
        <v>11</v>
      </c>
      <c r="M10868" t="s">
        <v>41</v>
      </c>
      <c r="N10868">
        <v>11560</v>
      </c>
      <c r="O10868" t="s">
        <v>42</v>
      </c>
      <c r="P10868">
        <v>1156053500</v>
      </c>
      <c r="Q10868" t="s">
        <v>43</v>
      </c>
      <c r="R10868">
        <v>1156010500</v>
      </c>
      <c r="S10868" t="s">
        <v>1585</v>
      </c>
      <c r="T10868">
        <v>1.1560105001015301E+18</v>
      </c>
      <c r="U10868">
        <v>1</v>
      </c>
      <c r="V10868" t="s">
        <v>45</v>
      </c>
      <c r="W10868">
        <v>153</v>
      </c>
      <c r="Y10868" t="s">
        <v>49937</v>
      </c>
      <c r="Z10868">
        <v>115604154772</v>
      </c>
      <c r="AA10868" t="s">
        <v>2546</v>
      </c>
      <c r="AB10868">
        <v>1</v>
      </c>
      <c r="AD10868">
        <v>1.1560105001015299E+24</v>
      </c>
      <c r="AE10868" t="s">
        <v>39</v>
      </c>
      <c r="AF10868" t="s">
        <v>49938</v>
      </c>
      <c r="AG10868">
        <v>150034</v>
      </c>
      <c r="AH10868">
        <v>7301</v>
      </c>
      <c r="AI10868" t="s">
        <v>39</v>
      </c>
      <c r="AJ10868" t="s">
        <v>47</v>
      </c>
      <c r="AK10868" t="s">
        <v>39</v>
      </c>
      <c r="AL10868">
        <v>126.901349313586</v>
      </c>
      <c r="AM10868">
        <v>37.520099202796303</v>
      </c>
      <c r="AN108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89622","enter","","커피전문점/카페/다방","","서울특별시 영등포구 영신로34길 1",126.901349313586,37.5200992027963));</v>
      </c>
    </row>
    <row r="10869" spans="1:40" hidden="1" x14ac:dyDescent="0.45">
      <c r="A10869">
        <v>26428988</v>
      </c>
      <c r="B10869" t="s">
        <v>49939</v>
      </c>
      <c r="C10869" t="s">
        <v>39</v>
      </c>
      <c r="D10869" t="s">
        <v>60</v>
      </c>
      <c r="E10869" t="s">
        <v>61</v>
      </c>
      <c r="F10869" t="s">
        <v>137</v>
      </c>
      <c r="G10869" t="s">
        <v>138</v>
      </c>
      <c r="H10869" t="s">
        <v>139</v>
      </c>
      <c r="I10869" t="s">
        <v>140</v>
      </c>
      <c r="J10869" t="s">
        <v>141</v>
      </c>
      <c r="K10869" t="s">
        <v>142</v>
      </c>
      <c r="L10869">
        <v>11</v>
      </c>
      <c r="M10869" t="s">
        <v>41</v>
      </c>
      <c r="N10869">
        <v>11530</v>
      </c>
      <c r="O10869" t="s">
        <v>310</v>
      </c>
      <c r="P10869">
        <v>1153078000</v>
      </c>
      <c r="Q10869" t="s">
        <v>751</v>
      </c>
      <c r="R10869">
        <v>1153010800</v>
      </c>
      <c r="S10869" t="s">
        <v>752</v>
      </c>
      <c r="T10869">
        <v>1.15301080010109E+18</v>
      </c>
      <c r="U10869">
        <v>1</v>
      </c>
      <c r="V10869" t="s">
        <v>45</v>
      </c>
      <c r="W10869">
        <v>109</v>
      </c>
      <c r="X10869">
        <v>1</v>
      </c>
      <c r="Y10869" t="s">
        <v>35965</v>
      </c>
      <c r="Z10869">
        <v>115303000028</v>
      </c>
      <c r="AA10869" t="s">
        <v>723</v>
      </c>
      <c r="AB10869">
        <v>55</v>
      </c>
      <c r="AD10869">
        <v>1.15301080010109E+24</v>
      </c>
      <c r="AE10869" t="s">
        <v>35966</v>
      </c>
      <c r="AF10869" t="s">
        <v>35967</v>
      </c>
      <c r="AG10869">
        <v>152100</v>
      </c>
      <c r="AH10869">
        <v>8264</v>
      </c>
      <c r="AI10869" t="s">
        <v>39</v>
      </c>
      <c r="AJ10869" t="s">
        <v>47</v>
      </c>
      <c r="AK10869" t="s">
        <v>39</v>
      </c>
      <c r="AL10869">
        <v>126.828112520752</v>
      </c>
      <c r="AM10869">
        <v>37.491156658213299</v>
      </c>
      <c r="AN108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28988","청소코끼리","","커피전문점/카페/다방","재도빌딩","서울특별시 구로구 경인로 55",126.828112520752,37.4911566582133));</v>
      </c>
    </row>
    <row r="10870" spans="1:40" hidden="1" x14ac:dyDescent="0.45">
      <c r="A10870">
        <v>15636066</v>
      </c>
      <c r="B10870" t="s">
        <v>49940</v>
      </c>
      <c r="C10870" t="s">
        <v>39</v>
      </c>
      <c r="D10870" t="s">
        <v>60</v>
      </c>
      <c r="E10870" t="s">
        <v>61</v>
      </c>
      <c r="F10870" t="s">
        <v>137</v>
      </c>
      <c r="G10870" t="s">
        <v>138</v>
      </c>
      <c r="H10870" t="s">
        <v>139</v>
      </c>
      <c r="I10870" t="s">
        <v>140</v>
      </c>
      <c r="J10870" t="s">
        <v>141</v>
      </c>
      <c r="K10870" t="s">
        <v>142</v>
      </c>
      <c r="L10870">
        <v>11</v>
      </c>
      <c r="M10870" t="s">
        <v>41</v>
      </c>
      <c r="N10870">
        <v>11440</v>
      </c>
      <c r="O10870" t="s">
        <v>81</v>
      </c>
      <c r="P10870">
        <v>1144069000</v>
      </c>
      <c r="Q10870" t="s">
        <v>1179</v>
      </c>
      <c r="R10870">
        <v>1144012300</v>
      </c>
      <c r="S10870" t="s">
        <v>1180</v>
      </c>
      <c r="T10870">
        <v>1.1440123001005704E+18</v>
      </c>
      <c r="U10870">
        <v>1</v>
      </c>
      <c r="V10870" t="s">
        <v>45</v>
      </c>
      <c r="W10870">
        <v>57</v>
      </c>
      <c r="X10870">
        <v>429</v>
      </c>
      <c r="Y10870" t="s">
        <v>49941</v>
      </c>
      <c r="Z10870">
        <v>114404139494</v>
      </c>
      <c r="AA10870" t="s">
        <v>10034</v>
      </c>
      <c r="AB10870">
        <v>21</v>
      </c>
      <c r="AD10870">
        <v>1.1440123001005705E+24</v>
      </c>
      <c r="AE10870" t="s">
        <v>39</v>
      </c>
      <c r="AF10870" t="s">
        <v>49942</v>
      </c>
      <c r="AG10870">
        <v>121820</v>
      </c>
      <c r="AH10870">
        <v>4012</v>
      </c>
      <c r="AI10870" t="s">
        <v>39</v>
      </c>
      <c r="AJ10870" t="s">
        <v>39</v>
      </c>
      <c r="AK10870" t="s">
        <v>39</v>
      </c>
      <c r="AL10870">
        <v>126.907850301647</v>
      </c>
      <c r="AM10870">
        <v>37.556813818582398</v>
      </c>
      <c r="AN108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636066","샐리청","","커피전문점/카페/다방","","서울특별시 마포구 월드컵로23길 21",126.907850301647,37.5568138185824));</v>
      </c>
    </row>
    <row r="10871" spans="1:40" hidden="1" x14ac:dyDescent="0.45">
      <c r="A10871">
        <v>25981162</v>
      </c>
      <c r="B10871" t="s">
        <v>49947</v>
      </c>
      <c r="C10871" t="s">
        <v>2434</v>
      </c>
      <c r="D10871" t="s">
        <v>60</v>
      </c>
      <c r="E10871" t="s">
        <v>61</v>
      </c>
      <c r="F10871" t="s">
        <v>137</v>
      </c>
      <c r="G10871" t="s">
        <v>138</v>
      </c>
      <c r="H10871" t="s">
        <v>139</v>
      </c>
      <c r="I10871" t="s">
        <v>140</v>
      </c>
      <c r="J10871" t="s">
        <v>141</v>
      </c>
      <c r="K10871" t="s">
        <v>142</v>
      </c>
      <c r="L10871">
        <v>11</v>
      </c>
      <c r="M10871" t="s">
        <v>41</v>
      </c>
      <c r="N10871">
        <v>11410</v>
      </c>
      <c r="O10871" t="s">
        <v>128</v>
      </c>
      <c r="P10871">
        <v>1141058500</v>
      </c>
      <c r="Q10871" t="s">
        <v>129</v>
      </c>
      <c r="R10871">
        <v>1141011400</v>
      </c>
      <c r="S10871" t="s">
        <v>129</v>
      </c>
      <c r="T10871">
        <v>1.14101140010134E+18</v>
      </c>
      <c r="U10871">
        <v>1</v>
      </c>
      <c r="V10871" t="s">
        <v>45</v>
      </c>
      <c r="W10871">
        <v>134</v>
      </c>
      <c r="Y10871" t="s">
        <v>6049</v>
      </c>
      <c r="Z10871">
        <v>114103112008</v>
      </c>
      <c r="AA10871" t="s">
        <v>2724</v>
      </c>
      <c r="AB10871">
        <v>50</v>
      </c>
      <c r="AD10871">
        <v>1.1410113001005401E+24</v>
      </c>
      <c r="AE10871" t="s">
        <v>6050</v>
      </c>
      <c r="AF10871" t="s">
        <v>6051</v>
      </c>
      <c r="AG10871">
        <v>120749</v>
      </c>
      <c r="AH10871">
        <v>3722</v>
      </c>
      <c r="AI10871" t="s">
        <v>39</v>
      </c>
      <c r="AJ10871" t="s">
        <v>148</v>
      </c>
      <c r="AK10871" t="s">
        <v>39</v>
      </c>
      <c r="AL10871">
        <v>126.94291681751599</v>
      </c>
      <c r="AM10871">
        <v>37.563800686303701</v>
      </c>
      <c r="AN108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81162","아모제카페아모제","신촌점","커피전문점/카페/다방","연세대학교","서울특별시 서대문구 연세로 50",126.942916817516,37.5638006863037));</v>
      </c>
    </row>
    <row r="10872" spans="1:40" hidden="1" x14ac:dyDescent="0.45">
      <c r="A10872">
        <v>20473052</v>
      </c>
      <c r="B10872" t="s">
        <v>20478</v>
      </c>
      <c r="C10872" t="s">
        <v>39</v>
      </c>
      <c r="D10872" t="s">
        <v>60</v>
      </c>
      <c r="E10872" t="s">
        <v>61</v>
      </c>
      <c r="F10872" t="s">
        <v>137</v>
      </c>
      <c r="G10872" t="s">
        <v>138</v>
      </c>
      <c r="H10872" t="s">
        <v>139</v>
      </c>
      <c r="I10872" t="s">
        <v>140</v>
      </c>
      <c r="J10872" t="s">
        <v>141</v>
      </c>
      <c r="K10872" t="s">
        <v>142</v>
      </c>
      <c r="L10872">
        <v>11</v>
      </c>
      <c r="M10872" t="s">
        <v>41</v>
      </c>
      <c r="N10872">
        <v>11350</v>
      </c>
      <c r="O10872" t="s">
        <v>278</v>
      </c>
      <c r="P10872">
        <v>1135060000</v>
      </c>
      <c r="Q10872" t="s">
        <v>357</v>
      </c>
      <c r="R10872">
        <v>1135010300</v>
      </c>
      <c r="S10872" t="s">
        <v>358</v>
      </c>
      <c r="T10872">
        <v>1.13501030010434E+18</v>
      </c>
      <c r="U10872">
        <v>1</v>
      </c>
      <c r="V10872" t="s">
        <v>45</v>
      </c>
      <c r="W10872">
        <v>434</v>
      </c>
      <c r="X10872">
        <v>2</v>
      </c>
      <c r="Y10872" t="s">
        <v>25673</v>
      </c>
      <c r="Z10872">
        <v>113504130195</v>
      </c>
      <c r="AA10872" t="s">
        <v>9786</v>
      </c>
      <c r="AB10872">
        <v>78</v>
      </c>
      <c r="AD10872">
        <v>1.13501030010434E+24</v>
      </c>
      <c r="AE10872" t="s">
        <v>25674</v>
      </c>
      <c r="AF10872" t="s">
        <v>25675</v>
      </c>
      <c r="AG10872">
        <v>139240</v>
      </c>
      <c r="AH10872">
        <v>1833</v>
      </c>
      <c r="AI10872" t="s">
        <v>39</v>
      </c>
      <c r="AJ10872" t="s">
        <v>47</v>
      </c>
      <c r="AK10872" t="s">
        <v>39</v>
      </c>
      <c r="AL10872">
        <v>127.07573694816899</v>
      </c>
      <c r="AM10872">
        <v>37.629664222468101</v>
      </c>
      <c r="AN108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73052","휘드카페","","커피전문점/카페/다방","청교프라자","서울특별시 노원구 동일로198길 78",127.075736948169,37.6296642224681));</v>
      </c>
    </row>
    <row r="10873" spans="1:40" hidden="1" x14ac:dyDescent="0.45">
      <c r="A10873">
        <v>26451991</v>
      </c>
      <c r="B10873" t="s">
        <v>10131</v>
      </c>
      <c r="C10873" t="s">
        <v>39</v>
      </c>
      <c r="D10873" t="s">
        <v>60</v>
      </c>
      <c r="E10873" t="s">
        <v>61</v>
      </c>
      <c r="F10873" t="s">
        <v>137</v>
      </c>
      <c r="G10873" t="s">
        <v>138</v>
      </c>
      <c r="H10873" t="s">
        <v>139</v>
      </c>
      <c r="I10873" t="s">
        <v>140</v>
      </c>
      <c r="J10873" t="s">
        <v>141</v>
      </c>
      <c r="K10873" t="s">
        <v>142</v>
      </c>
      <c r="L10873">
        <v>11</v>
      </c>
      <c r="M10873" t="s">
        <v>41</v>
      </c>
      <c r="N10873">
        <v>11710</v>
      </c>
      <c r="O10873" t="s">
        <v>55</v>
      </c>
      <c r="P10873">
        <v>1171067000</v>
      </c>
      <c r="Q10873" t="s">
        <v>1876</v>
      </c>
      <c r="R10873">
        <v>1171010100</v>
      </c>
      <c r="S10873" t="s">
        <v>920</v>
      </c>
      <c r="T10873">
        <v>1.17101010010019E+18</v>
      </c>
      <c r="U10873">
        <v>1</v>
      </c>
      <c r="V10873" t="s">
        <v>45</v>
      </c>
      <c r="W10873">
        <v>19</v>
      </c>
      <c r="X10873">
        <v>9</v>
      </c>
      <c r="Y10873" t="s">
        <v>1877</v>
      </c>
      <c r="Z10873">
        <v>117103123023</v>
      </c>
      <c r="AA10873" t="s">
        <v>802</v>
      </c>
      <c r="AB10873">
        <v>119</v>
      </c>
      <c r="AD10873">
        <v>1.17101010010019E+24</v>
      </c>
      <c r="AE10873" t="s">
        <v>1878</v>
      </c>
      <c r="AF10873" t="s">
        <v>1879</v>
      </c>
      <c r="AG10873">
        <v>138220</v>
      </c>
      <c r="AH10873">
        <v>5501</v>
      </c>
      <c r="AI10873" t="s">
        <v>39</v>
      </c>
      <c r="AJ10873" t="s">
        <v>47</v>
      </c>
      <c r="AK10873" t="s">
        <v>39</v>
      </c>
      <c r="AL10873">
        <v>127.08416804752</v>
      </c>
      <c r="AM10873">
        <v>37.512080115741703</v>
      </c>
      <c r="AN108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51991","카페제이","","커피전문점/카페/다방","잠실파인애플상가","서울특별시 송파구 올림픽로 119",127.08416804752,37.5120801157417));</v>
      </c>
    </row>
    <row r="10874" spans="1:40" hidden="1" x14ac:dyDescent="0.45">
      <c r="A10874">
        <v>26438870</v>
      </c>
      <c r="B10874" t="s">
        <v>49948</v>
      </c>
      <c r="C10874" t="s">
        <v>39</v>
      </c>
      <c r="D10874" t="s">
        <v>60</v>
      </c>
      <c r="E10874" t="s">
        <v>61</v>
      </c>
      <c r="F10874" t="s">
        <v>137</v>
      </c>
      <c r="G10874" t="s">
        <v>138</v>
      </c>
      <c r="H10874" t="s">
        <v>139</v>
      </c>
      <c r="I10874" t="s">
        <v>140</v>
      </c>
      <c r="J10874" t="s">
        <v>141</v>
      </c>
      <c r="K10874" t="s">
        <v>142</v>
      </c>
      <c r="L10874">
        <v>11</v>
      </c>
      <c r="M10874" t="s">
        <v>41</v>
      </c>
      <c r="N10874">
        <v>11710</v>
      </c>
      <c r="O10874" t="s">
        <v>55</v>
      </c>
      <c r="P10874">
        <v>1171067000</v>
      </c>
      <c r="Q10874" t="s">
        <v>1876</v>
      </c>
      <c r="R10874">
        <v>1171010100</v>
      </c>
      <c r="S10874" t="s">
        <v>920</v>
      </c>
      <c r="T10874">
        <v>1.1710101001002199E+18</v>
      </c>
      <c r="U10874">
        <v>1</v>
      </c>
      <c r="V10874" t="s">
        <v>45</v>
      </c>
      <c r="W10874">
        <v>22</v>
      </c>
      <c r="X10874">
        <v>6</v>
      </c>
      <c r="Y10874" t="s">
        <v>3483</v>
      </c>
      <c r="Z10874">
        <v>117103123023</v>
      </c>
      <c r="AA10874" t="s">
        <v>802</v>
      </c>
      <c r="AB10874">
        <v>145</v>
      </c>
      <c r="AD10874">
        <v>1.17101010010022E+24</v>
      </c>
      <c r="AE10874" t="s">
        <v>3484</v>
      </c>
      <c r="AF10874" t="s">
        <v>3485</v>
      </c>
      <c r="AG10874">
        <v>138220</v>
      </c>
      <c r="AH10874">
        <v>5502</v>
      </c>
      <c r="AI10874" t="s">
        <v>342</v>
      </c>
      <c r="AJ10874" t="s">
        <v>47</v>
      </c>
      <c r="AK10874" t="s">
        <v>39</v>
      </c>
      <c r="AL10874">
        <v>127.087019799804</v>
      </c>
      <c r="AM10874">
        <v>37.511976044661402</v>
      </c>
      <c r="AN108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38870","카페요거프레소","","커피전문점/카페/다방","리센츠","서울특별시 송파구 올림픽로 145",127.087019799804,37.5119760446614));</v>
      </c>
    </row>
    <row r="10875" spans="1:40" hidden="1" x14ac:dyDescent="0.45">
      <c r="A10875">
        <v>23403587</v>
      </c>
      <c r="B10875" t="s">
        <v>49951</v>
      </c>
      <c r="C10875" t="s">
        <v>39</v>
      </c>
      <c r="D10875" t="s">
        <v>60</v>
      </c>
      <c r="E10875" t="s">
        <v>61</v>
      </c>
      <c r="F10875" t="s">
        <v>137</v>
      </c>
      <c r="G10875" t="s">
        <v>138</v>
      </c>
      <c r="H10875" t="s">
        <v>139</v>
      </c>
      <c r="I10875" t="s">
        <v>140</v>
      </c>
      <c r="J10875" t="s">
        <v>141</v>
      </c>
      <c r="K10875" t="s">
        <v>142</v>
      </c>
      <c r="L10875">
        <v>11</v>
      </c>
      <c r="M10875" t="s">
        <v>41</v>
      </c>
      <c r="N10875">
        <v>11410</v>
      </c>
      <c r="O10875" t="s">
        <v>128</v>
      </c>
      <c r="P10875">
        <v>1141062000</v>
      </c>
      <c r="Q10875" t="s">
        <v>2071</v>
      </c>
      <c r="R10875">
        <v>1141011100</v>
      </c>
      <c r="S10875" t="s">
        <v>176</v>
      </c>
      <c r="T10875">
        <v>1.1410111001033004E+18</v>
      </c>
      <c r="U10875">
        <v>1</v>
      </c>
      <c r="V10875" t="s">
        <v>45</v>
      </c>
      <c r="W10875">
        <v>330</v>
      </c>
      <c r="X10875">
        <v>308</v>
      </c>
      <c r="Y10875" t="s">
        <v>29739</v>
      </c>
      <c r="Z10875">
        <v>114104136396</v>
      </c>
      <c r="AA10875" t="s">
        <v>8702</v>
      </c>
      <c r="AB10875">
        <v>35</v>
      </c>
      <c r="AD10875">
        <v>1.1410111001033003E+24</v>
      </c>
      <c r="AE10875" t="s">
        <v>39</v>
      </c>
      <c r="AF10875" t="s">
        <v>29740</v>
      </c>
      <c r="AG10875">
        <v>120090</v>
      </c>
      <c r="AH10875">
        <v>3637</v>
      </c>
      <c r="AI10875" t="s">
        <v>39</v>
      </c>
      <c r="AJ10875" t="s">
        <v>47</v>
      </c>
      <c r="AK10875" t="s">
        <v>39</v>
      </c>
      <c r="AL10875">
        <v>126.942362194772</v>
      </c>
      <c r="AM10875">
        <v>37.589412209295297</v>
      </c>
      <c r="AN108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03587","카페온더문","","커피전문점/카페/다방","","서울특별시 서대문구 통일로39가길 35",126.942362194772,37.5894122092953));</v>
      </c>
    </row>
    <row r="10876" spans="1:40" hidden="1" x14ac:dyDescent="0.45">
      <c r="A10876">
        <v>23221133</v>
      </c>
      <c r="B10876" t="s">
        <v>2191</v>
      </c>
      <c r="C10876" t="s">
        <v>17713</v>
      </c>
      <c r="D10876" t="s">
        <v>60</v>
      </c>
      <c r="E10876" t="s">
        <v>61</v>
      </c>
      <c r="F10876" t="s">
        <v>137</v>
      </c>
      <c r="G10876" t="s">
        <v>138</v>
      </c>
      <c r="H10876" t="s">
        <v>139</v>
      </c>
      <c r="I10876" t="s">
        <v>140</v>
      </c>
      <c r="J10876" t="s">
        <v>141</v>
      </c>
      <c r="K10876" t="s">
        <v>142</v>
      </c>
      <c r="L10876">
        <v>11</v>
      </c>
      <c r="M10876" t="s">
        <v>41</v>
      </c>
      <c r="N10876">
        <v>11230</v>
      </c>
      <c r="O10876" t="s">
        <v>440</v>
      </c>
      <c r="P10876">
        <v>1123066000</v>
      </c>
      <c r="Q10876" t="s">
        <v>794</v>
      </c>
      <c r="R10876">
        <v>1123010600</v>
      </c>
      <c r="S10876" t="s">
        <v>795</v>
      </c>
      <c r="T10876">
        <v>1.12301060010331E+18</v>
      </c>
      <c r="U10876">
        <v>1</v>
      </c>
      <c r="V10876" t="s">
        <v>45</v>
      </c>
      <c r="W10876">
        <v>331</v>
      </c>
      <c r="X10876">
        <v>4</v>
      </c>
      <c r="Y10876" t="s">
        <v>38625</v>
      </c>
      <c r="Z10876">
        <v>112303005025</v>
      </c>
      <c r="AA10876" t="s">
        <v>1449</v>
      </c>
      <c r="AB10876">
        <v>309</v>
      </c>
      <c r="AD10876">
        <v>1.12301060010331E+24</v>
      </c>
      <c r="AE10876" t="s">
        <v>39</v>
      </c>
      <c r="AF10876" t="s">
        <v>38626</v>
      </c>
      <c r="AG10876">
        <v>130100</v>
      </c>
      <c r="AH10876">
        <v>2524</v>
      </c>
      <c r="AI10876" t="s">
        <v>39</v>
      </c>
      <c r="AJ10876" t="s">
        <v>47</v>
      </c>
      <c r="AK10876" t="s">
        <v>39</v>
      </c>
      <c r="AL10876">
        <v>127.074713350358</v>
      </c>
      <c r="AM10876">
        <v>37.572376898460597</v>
      </c>
      <c r="AN108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21133","이디야커피","장안사거리점","커피전문점/카페/다방","","서울특별시 동대문구 답십리로 309",127.074713350358,37.5723768984606));</v>
      </c>
    </row>
    <row r="10877" spans="1:40" hidden="1" x14ac:dyDescent="0.45">
      <c r="A10877">
        <v>15891275</v>
      </c>
      <c r="B10877" t="s">
        <v>49956</v>
      </c>
      <c r="C10877" t="s">
        <v>39</v>
      </c>
      <c r="D10877" t="s">
        <v>60</v>
      </c>
      <c r="E10877" t="s">
        <v>61</v>
      </c>
      <c r="F10877" t="s">
        <v>137</v>
      </c>
      <c r="G10877" t="s">
        <v>138</v>
      </c>
      <c r="H10877" t="s">
        <v>139</v>
      </c>
      <c r="I10877" t="s">
        <v>140</v>
      </c>
      <c r="J10877" t="s">
        <v>141</v>
      </c>
      <c r="K10877" t="s">
        <v>142</v>
      </c>
      <c r="L10877">
        <v>11</v>
      </c>
      <c r="M10877" t="s">
        <v>41</v>
      </c>
      <c r="N10877">
        <v>11620</v>
      </c>
      <c r="O10877" t="s">
        <v>245</v>
      </c>
      <c r="P10877">
        <v>1162063000</v>
      </c>
      <c r="Q10877" t="s">
        <v>528</v>
      </c>
      <c r="R10877">
        <v>1162010300</v>
      </c>
      <c r="S10877" t="s">
        <v>528</v>
      </c>
      <c r="T10877">
        <v>1.1620103001105999E+18</v>
      </c>
      <c r="U10877">
        <v>1</v>
      </c>
      <c r="V10877" t="s">
        <v>45</v>
      </c>
      <c r="W10877">
        <v>1060</v>
      </c>
      <c r="X10877">
        <v>3</v>
      </c>
      <c r="Y10877" t="s">
        <v>49957</v>
      </c>
      <c r="Z10877">
        <v>116202000003</v>
      </c>
      <c r="AA10877" t="s">
        <v>248</v>
      </c>
      <c r="AB10877">
        <v>2082</v>
      </c>
      <c r="AC10877">
        <v>33</v>
      </c>
      <c r="AD10877">
        <v>1.1620103001106E+24</v>
      </c>
      <c r="AE10877" t="s">
        <v>39</v>
      </c>
      <c r="AF10877" t="s">
        <v>49958</v>
      </c>
      <c r="AG10877">
        <v>151800</v>
      </c>
      <c r="AH10877">
        <v>8806</v>
      </c>
      <c r="AI10877" t="s">
        <v>39</v>
      </c>
      <c r="AJ10877" t="s">
        <v>39</v>
      </c>
      <c r="AK10877" t="s">
        <v>39</v>
      </c>
      <c r="AL10877">
        <v>126.980365505789</v>
      </c>
      <c r="AM10877">
        <v>37.476151683839802</v>
      </c>
      <c r="AN108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91275","투썸플레이스사당역","","커피전문점/카페/다방","","서울특별시 관악구 남부순환로 2082-33",126.980365505789,37.4761516838398));</v>
      </c>
    </row>
    <row r="10878" spans="1:40" hidden="1" x14ac:dyDescent="0.45">
      <c r="A10878">
        <v>23665319</v>
      </c>
      <c r="B10878" t="s">
        <v>49959</v>
      </c>
      <c r="C10878" t="s">
        <v>39</v>
      </c>
      <c r="D10878" t="s">
        <v>60</v>
      </c>
      <c r="E10878" t="s">
        <v>61</v>
      </c>
      <c r="F10878" t="s">
        <v>137</v>
      </c>
      <c r="G10878" t="s">
        <v>138</v>
      </c>
      <c r="H10878" t="s">
        <v>139</v>
      </c>
      <c r="I10878" t="s">
        <v>140</v>
      </c>
      <c r="J10878" t="s">
        <v>141</v>
      </c>
      <c r="K10878" t="s">
        <v>142</v>
      </c>
      <c r="L10878">
        <v>11</v>
      </c>
      <c r="M10878" t="s">
        <v>41</v>
      </c>
      <c r="N10878">
        <v>11230</v>
      </c>
      <c r="O10878" t="s">
        <v>440</v>
      </c>
      <c r="P10878">
        <v>1123071000</v>
      </c>
      <c r="Q10878" t="s">
        <v>3227</v>
      </c>
      <c r="R10878">
        <v>1123010800</v>
      </c>
      <c r="S10878" t="s">
        <v>3227</v>
      </c>
      <c r="T10878">
        <v>1.1230108001002001E+18</v>
      </c>
      <c r="U10878">
        <v>1</v>
      </c>
      <c r="V10878" t="s">
        <v>45</v>
      </c>
      <c r="W10878">
        <v>20</v>
      </c>
      <c r="X10878">
        <v>2</v>
      </c>
      <c r="Y10878" t="s">
        <v>48794</v>
      </c>
      <c r="Z10878">
        <v>112304115695</v>
      </c>
      <c r="AA10878" t="s">
        <v>10873</v>
      </c>
      <c r="AB10878">
        <v>26</v>
      </c>
      <c r="AD10878">
        <v>1.1230108001002E+24</v>
      </c>
      <c r="AE10878" t="s">
        <v>39</v>
      </c>
      <c r="AF10878" t="s">
        <v>48795</v>
      </c>
      <c r="AG10878">
        <v>130872</v>
      </c>
      <c r="AH10878">
        <v>2453</v>
      </c>
      <c r="AI10878" t="s">
        <v>39</v>
      </c>
      <c r="AJ10878" t="s">
        <v>59</v>
      </c>
      <c r="AK10878" t="s">
        <v>39</v>
      </c>
      <c r="AL10878">
        <v>127.053389578178</v>
      </c>
      <c r="AM10878">
        <v>37.5926164908511</v>
      </c>
      <c r="AN108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665319","오크라","","커피전문점/카페/다방","","서울특별시 동대문구 회기로21길 26",127.053389578178,37.5926164908511));</v>
      </c>
    </row>
    <row r="10879" spans="1:40" hidden="1" x14ac:dyDescent="0.45">
      <c r="A10879">
        <v>20576207</v>
      </c>
      <c r="B10879" t="s">
        <v>49960</v>
      </c>
      <c r="C10879" t="s">
        <v>39</v>
      </c>
      <c r="D10879" t="s">
        <v>60</v>
      </c>
      <c r="E10879" t="s">
        <v>61</v>
      </c>
      <c r="F10879" t="s">
        <v>137</v>
      </c>
      <c r="G10879" t="s">
        <v>138</v>
      </c>
      <c r="H10879" t="s">
        <v>139</v>
      </c>
      <c r="I10879" t="s">
        <v>140</v>
      </c>
      <c r="J10879" t="s">
        <v>141</v>
      </c>
      <c r="K10879" t="s">
        <v>142</v>
      </c>
      <c r="L10879">
        <v>11</v>
      </c>
      <c r="M10879" t="s">
        <v>41</v>
      </c>
      <c r="N10879">
        <v>11110</v>
      </c>
      <c r="O10879" t="s">
        <v>50</v>
      </c>
      <c r="P10879">
        <v>1111061500</v>
      </c>
      <c r="Q10879" t="s">
        <v>51</v>
      </c>
      <c r="R10879">
        <v>1111015200</v>
      </c>
      <c r="S10879" t="s">
        <v>52</v>
      </c>
      <c r="T10879">
        <v>1.11101520010136E+18</v>
      </c>
      <c r="U10879">
        <v>1</v>
      </c>
      <c r="V10879" t="s">
        <v>45</v>
      </c>
      <c r="W10879">
        <v>136</v>
      </c>
      <c r="Y10879" t="s">
        <v>27214</v>
      </c>
      <c r="Z10879">
        <v>111104100060</v>
      </c>
      <c r="AA10879" t="s">
        <v>1023</v>
      </c>
      <c r="AB10879">
        <v>25</v>
      </c>
      <c r="AD10879">
        <v>1.11101520010136E+24</v>
      </c>
      <c r="AE10879" t="s">
        <v>39</v>
      </c>
      <c r="AF10879" t="s">
        <v>27215</v>
      </c>
      <c r="AG10879">
        <v>110390</v>
      </c>
      <c r="AH10879">
        <v>3138</v>
      </c>
      <c r="AI10879" t="s">
        <v>39</v>
      </c>
      <c r="AJ10879" t="s">
        <v>39</v>
      </c>
      <c r="AK10879" t="s">
        <v>39</v>
      </c>
      <c r="AL10879">
        <v>126.992794452466</v>
      </c>
      <c r="AM10879">
        <v>37.5718055065417</v>
      </c>
      <c r="AN108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76207","카페통","","커피전문점/카페/다방","","서울특별시 종로구 돈화문로6나길 25",126.992794452466,37.5718055065417));</v>
      </c>
    </row>
    <row r="10880" spans="1:40" hidden="1" x14ac:dyDescent="0.45">
      <c r="A10880">
        <v>20022066</v>
      </c>
      <c r="B10880" t="s">
        <v>37375</v>
      </c>
      <c r="C10880" t="s">
        <v>49963</v>
      </c>
      <c r="D10880" t="s">
        <v>60</v>
      </c>
      <c r="E10880" t="s">
        <v>61</v>
      </c>
      <c r="F10880" t="s">
        <v>137</v>
      </c>
      <c r="G10880" t="s">
        <v>138</v>
      </c>
      <c r="H10880" t="s">
        <v>139</v>
      </c>
      <c r="I10880" t="s">
        <v>140</v>
      </c>
      <c r="J10880" t="s">
        <v>141</v>
      </c>
      <c r="K10880" t="s">
        <v>142</v>
      </c>
      <c r="L10880">
        <v>11</v>
      </c>
      <c r="M10880" t="s">
        <v>41</v>
      </c>
      <c r="N10880">
        <v>11680</v>
      </c>
      <c r="O10880" t="s">
        <v>74</v>
      </c>
      <c r="P10880">
        <v>1168054500</v>
      </c>
      <c r="Q10880" t="s">
        <v>75</v>
      </c>
      <c r="R10880">
        <v>1168011000</v>
      </c>
      <c r="S10880" t="s">
        <v>75</v>
      </c>
      <c r="T10880">
        <v>1.16801100010515E+18</v>
      </c>
      <c r="U10880">
        <v>1</v>
      </c>
      <c r="V10880" t="s">
        <v>45</v>
      </c>
      <c r="W10880">
        <v>515</v>
      </c>
      <c r="Y10880" t="s">
        <v>5980</v>
      </c>
      <c r="Z10880">
        <v>116803122007</v>
      </c>
      <c r="AA10880" t="s">
        <v>78</v>
      </c>
      <c r="AB10880">
        <v>407</v>
      </c>
      <c r="AD10880">
        <v>1.16801100010515E+24</v>
      </c>
      <c r="AE10880" t="s">
        <v>5905</v>
      </c>
      <c r="AF10880" t="s">
        <v>5981</v>
      </c>
      <c r="AG10880">
        <v>135906</v>
      </c>
      <c r="AH10880">
        <v>6009</v>
      </c>
      <c r="AI10880" t="s">
        <v>39</v>
      </c>
      <c r="AJ10880" t="s">
        <v>148</v>
      </c>
      <c r="AK10880" t="s">
        <v>39</v>
      </c>
      <c r="AL10880">
        <v>127.04181927116799</v>
      </c>
      <c r="AM10880">
        <v>37.527909056954599</v>
      </c>
      <c r="AN108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2066","빈스앤베리즈","명품관이스트점","커피전문점/카페/다방","갤러리아백화점","서울특별시 강남구 압구정로 407",127.041819271168,37.5279090569546));</v>
      </c>
    </row>
    <row r="10881" spans="1:40" hidden="1" x14ac:dyDescent="0.45">
      <c r="A10881">
        <v>23462063</v>
      </c>
      <c r="B10881" t="s">
        <v>49966</v>
      </c>
      <c r="C10881" t="s">
        <v>39</v>
      </c>
      <c r="D10881" t="s">
        <v>60</v>
      </c>
      <c r="E10881" t="s">
        <v>61</v>
      </c>
      <c r="F10881" t="s">
        <v>137</v>
      </c>
      <c r="G10881" t="s">
        <v>138</v>
      </c>
      <c r="H10881" t="s">
        <v>139</v>
      </c>
      <c r="I10881" t="s">
        <v>140</v>
      </c>
      <c r="J10881" t="s">
        <v>141</v>
      </c>
      <c r="K10881" t="s">
        <v>142</v>
      </c>
      <c r="L10881">
        <v>11</v>
      </c>
      <c r="M10881" t="s">
        <v>41</v>
      </c>
      <c r="N10881">
        <v>11110</v>
      </c>
      <c r="O10881" t="s">
        <v>50</v>
      </c>
      <c r="P10881">
        <v>1111054000</v>
      </c>
      <c r="Q10881" t="s">
        <v>434</v>
      </c>
      <c r="R10881">
        <v>1111014300</v>
      </c>
      <c r="S10881" t="s">
        <v>4068</v>
      </c>
      <c r="T10881">
        <v>1.1110143001009999E+18</v>
      </c>
      <c r="U10881">
        <v>1</v>
      </c>
      <c r="V10881" t="s">
        <v>45</v>
      </c>
      <c r="W10881">
        <v>100</v>
      </c>
      <c r="Y10881" t="s">
        <v>12335</v>
      </c>
      <c r="Z10881">
        <v>111104100111</v>
      </c>
      <c r="AA10881" t="s">
        <v>12336</v>
      </c>
      <c r="AB10881">
        <v>12</v>
      </c>
      <c r="AD10881">
        <v>1.111014300101E+24</v>
      </c>
      <c r="AE10881" t="s">
        <v>39</v>
      </c>
      <c r="AF10881" t="s">
        <v>12337</v>
      </c>
      <c r="AG10881">
        <v>110210</v>
      </c>
      <c r="AH10881">
        <v>3053</v>
      </c>
      <c r="AI10881" t="s">
        <v>39</v>
      </c>
      <c r="AJ10881" t="s">
        <v>59</v>
      </c>
      <c r="AK10881" t="s">
        <v>39</v>
      </c>
      <c r="AL10881">
        <v>126.982175701865</v>
      </c>
      <c r="AM10881">
        <v>37.5801391566376</v>
      </c>
      <c r="AN108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62063","민스빈","","커피전문점/카페/다방","","서울특별시 종로구 북촌로5가길 12",126.982175701865,37.5801391566376));</v>
      </c>
    </row>
    <row r="10882" spans="1:40" hidden="1" x14ac:dyDescent="0.45">
      <c r="A10882">
        <v>19989036</v>
      </c>
      <c r="B10882" t="s">
        <v>49967</v>
      </c>
      <c r="C10882" t="s">
        <v>49968</v>
      </c>
      <c r="D10882" t="s">
        <v>60</v>
      </c>
      <c r="E10882" t="s">
        <v>61</v>
      </c>
      <c r="F10882" t="s">
        <v>137</v>
      </c>
      <c r="G10882" t="s">
        <v>138</v>
      </c>
      <c r="H10882" t="s">
        <v>139</v>
      </c>
      <c r="I10882" t="s">
        <v>140</v>
      </c>
      <c r="J10882" t="s">
        <v>141</v>
      </c>
      <c r="K10882" t="s">
        <v>142</v>
      </c>
      <c r="L10882">
        <v>11</v>
      </c>
      <c r="M10882" t="s">
        <v>41</v>
      </c>
      <c r="N10882">
        <v>11530</v>
      </c>
      <c r="O10882" t="s">
        <v>310</v>
      </c>
      <c r="P10882">
        <v>1153054000</v>
      </c>
      <c r="Q10882" t="s">
        <v>636</v>
      </c>
      <c r="R10882">
        <v>1153010200</v>
      </c>
      <c r="S10882" t="s">
        <v>312</v>
      </c>
      <c r="T10882">
        <v>1.1530102001021199E+18</v>
      </c>
      <c r="U10882">
        <v>1</v>
      </c>
      <c r="V10882" t="s">
        <v>45</v>
      </c>
      <c r="W10882">
        <v>212</v>
      </c>
      <c r="X10882">
        <v>30</v>
      </c>
      <c r="Y10882" t="s">
        <v>22631</v>
      </c>
      <c r="Z10882">
        <v>115303000026</v>
      </c>
      <c r="AA10882" t="s">
        <v>637</v>
      </c>
      <c r="AB10882">
        <v>273</v>
      </c>
      <c r="AD10882">
        <v>1.15301020010212E+24</v>
      </c>
      <c r="AE10882" t="s">
        <v>22632</v>
      </c>
      <c r="AF10882" t="s">
        <v>22633</v>
      </c>
      <c r="AG10882">
        <v>152779</v>
      </c>
      <c r="AH10882">
        <v>8381</v>
      </c>
      <c r="AI10882" t="s">
        <v>39</v>
      </c>
      <c r="AJ10882" t="s">
        <v>47</v>
      </c>
      <c r="AK10882" t="s">
        <v>39</v>
      </c>
      <c r="AL10882">
        <v>126.89408842693599</v>
      </c>
      <c r="AM10882">
        <v>37.483944598211302</v>
      </c>
      <c r="AN108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9036","커피빈코리아구로디지털단지점","코리아구로디지털단지점","커피전문점/카페/다방","에이스트윈타워2차","서울특별시 구로구 디지털로 273",126.894088426936,37.4839445982113));</v>
      </c>
    </row>
    <row r="10883" spans="1:40" hidden="1" x14ac:dyDescent="0.45">
      <c r="A10883">
        <v>22087090</v>
      </c>
      <c r="B10883" t="s">
        <v>49969</v>
      </c>
      <c r="C10883" t="s">
        <v>39</v>
      </c>
      <c r="D10883" t="s">
        <v>60</v>
      </c>
      <c r="E10883" t="s">
        <v>61</v>
      </c>
      <c r="F10883" t="s">
        <v>137</v>
      </c>
      <c r="G10883" t="s">
        <v>138</v>
      </c>
      <c r="H10883" t="s">
        <v>139</v>
      </c>
      <c r="I10883" t="s">
        <v>140</v>
      </c>
      <c r="J10883" t="s">
        <v>141</v>
      </c>
      <c r="K10883" t="s">
        <v>142</v>
      </c>
      <c r="L10883">
        <v>11</v>
      </c>
      <c r="M10883" t="s">
        <v>41</v>
      </c>
      <c r="N10883">
        <v>11650</v>
      </c>
      <c r="O10883" t="s">
        <v>62</v>
      </c>
      <c r="P10883">
        <v>1165062000</v>
      </c>
      <c r="Q10883" t="s">
        <v>1114</v>
      </c>
      <c r="R10883">
        <v>1165010100</v>
      </c>
      <c r="S10883" t="s">
        <v>64</v>
      </c>
      <c r="T10883">
        <v>1.16501010011009E+18</v>
      </c>
      <c r="U10883">
        <v>1</v>
      </c>
      <c r="V10883" t="s">
        <v>45</v>
      </c>
      <c r="W10883">
        <v>1009</v>
      </c>
      <c r="X10883">
        <v>1</v>
      </c>
      <c r="Y10883" t="s">
        <v>13163</v>
      </c>
      <c r="Z10883">
        <v>116502000003</v>
      </c>
      <c r="AA10883" t="s">
        <v>2542</v>
      </c>
      <c r="AB10883">
        <v>2307</v>
      </c>
      <c r="AC10883">
        <v>6</v>
      </c>
      <c r="AD10883">
        <v>1.16501010011009E+24</v>
      </c>
      <c r="AE10883" t="s">
        <v>13164</v>
      </c>
      <c r="AF10883" t="s">
        <v>13165</v>
      </c>
      <c r="AG10883">
        <v>137060</v>
      </c>
      <c r="AH10883">
        <v>6715</v>
      </c>
      <c r="AI10883" t="s">
        <v>39</v>
      </c>
      <c r="AJ10883" t="s">
        <v>39</v>
      </c>
      <c r="AK10883" t="s">
        <v>39</v>
      </c>
      <c r="AL10883">
        <v>127.00393143199599</v>
      </c>
      <c r="AM10883">
        <v>37.476677081128699</v>
      </c>
      <c r="AN108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087090","에제르커피하우스","","커피전문점/카페/다방","에제르","서울특별시 서초구 남부순환로 2307-6",127.003931431996,37.4766770811287));</v>
      </c>
    </row>
    <row r="10884" spans="1:40" hidden="1" x14ac:dyDescent="0.45">
      <c r="A10884">
        <v>22111808</v>
      </c>
      <c r="B10884" t="s">
        <v>49970</v>
      </c>
      <c r="C10884" t="s">
        <v>39</v>
      </c>
      <c r="D10884" t="s">
        <v>60</v>
      </c>
      <c r="E10884" t="s">
        <v>61</v>
      </c>
      <c r="F10884" t="s">
        <v>137</v>
      </c>
      <c r="G10884" t="s">
        <v>138</v>
      </c>
      <c r="H10884" t="s">
        <v>139</v>
      </c>
      <c r="I10884" t="s">
        <v>140</v>
      </c>
      <c r="J10884" t="s">
        <v>141</v>
      </c>
      <c r="K10884" t="s">
        <v>142</v>
      </c>
      <c r="L10884">
        <v>11</v>
      </c>
      <c r="M10884" t="s">
        <v>41</v>
      </c>
      <c r="N10884">
        <v>11170</v>
      </c>
      <c r="O10884" t="s">
        <v>207</v>
      </c>
      <c r="P10884">
        <v>1117068500</v>
      </c>
      <c r="Q10884" t="s">
        <v>424</v>
      </c>
      <c r="R10884">
        <v>1117013100</v>
      </c>
      <c r="S10884" t="s">
        <v>424</v>
      </c>
      <c r="T10884">
        <v>1.11701310010273E+18</v>
      </c>
      <c r="U10884">
        <v>1</v>
      </c>
      <c r="V10884" t="s">
        <v>45</v>
      </c>
      <c r="W10884">
        <v>273</v>
      </c>
      <c r="X10884">
        <v>3</v>
      </c>
      <c r="Y10884" t="s">
        <v>13885</v>
      </c>
      <c r="Z10884">
        <v>111703005014</v>
      </c>
      <c r="AA10884" t="s">
        <v>1471</v>
      </c>
      <c r="AB10884">
        <v>78</v>
      </c>
      <c r="AD10884">
        <v>1.11701310010273E+24</v>
      </c>
      <c r="AE10884" t="s">
        <v>13886</v>
      </c>
      <c r="AF10884" t="s">
        <v>13887</v>
      </c>
      <c r="AG10884">
        <v>140888</v>
      </c>
      <c r="AH10884">
        <v>4420</v>
      </c>
      <c r="AI10884" t="s">
        <v>39</v>
      </c>
      <c r="AJ10884" t="s">
        <v>39</v>
      </c>
      <c r="AK10884" t="s">
        <v>39</v>
      </c>
      <c r="AL10884">
        <v>127.00925751658301</v>
      </c>
      <c r="AM10884">
        <v>37.533947724602598</v>
      </c>
      <c r="AN108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111808","퍼핀카페","","커피전문점/카페/다방","청화빌딩","서울특별시 용산구 독서당로 78",127.009257516583,37.5339477246026));</v>
      </c>
    </row>
    <row r="10885" spans="1:40" hidden="1" x14ac:dyDescent="0.45">
      <c r="A10885">
        <v>25352289</v>
      </c>
      <c r="B10885" t="s">
        <v>32827</v>
      </c>
      <c r="C10885" t="s">
        <v>39</v>
      </c>
      <c r="D10885" t="s">
        <v>60</v>
      </c>
      <c r="E10885" t="s">
        <v>61</v>
      </c>
      <c r="F10885" t="s">
        <v>137</v>
      </c>
      <c r="G10885" t="s">
        <v>138</v>
      </c>
      <c r="H10885" t="s">
        <v>139</v>
      </c>
      <c r="I10885" t="s">
        <v>140</v>
      </c>
      <c r="J10885" t="s">
        <v>141</v>
      </c>
      <c r="K10885" t="s">
        <v>142</v>
      </c>
      <c r="L10885">
        <v>11</v>
      </c>
      <c r="M10885" t="s">
        <v>41</v>
      </c>
      <c r="N10885">
        <v>11410</v>
      </c>
      <c r="O10885" t="s">
        <v>128</v>
      </c>
      <c r="P10885">
        <v>1141058500</v>
      </c>
      <c r="Q10885" t="s">
        <v>129</v>
      </c>
      <c r="R10885">
        <v>1141011200</v>
      </c>
      <c r="S10885" t="s">
        <v>130</v>
      </c>
      <c r="T10885">
        <v>1.14101120010053E+18</v>
      </c>
      <c r="U10885">
        <v>1</v>
      </c>
      <c r="V10885" t="s">
        <v>45</v>
      </c>
      <c r="W10885">
        <v>53</v>
      </c>
      <c r="X10885">
        <v>29</v>
      </c>
      <c r="Y10885" t="s">
        <v>49971</v>
      </c>
      <c r="Z10885">
        <v>114104136314</v>
      </c>
      <c r="AA10885" t="s">
        <v>2803</v>
      </c>
      <c r="AB10885">
        <v>10</v>
      </c>
      <c r="AD10885">
        <v>1.14101120010053E+24</v>
      </c>
      <c r="AE10885" t="s">
        <v>39</v>
      </c>
      <c r="AF10885" t="s">
        <v>49972</v>
      </c>
      <c r="AG10885">
        <v>120808</v>
      </c>
      <c r="AH10885">
        <v>3767</v>
      </c>
      <c r="AI10885" t="s">
        <v>39</v>
      </c>
      <c r="AJ10885" t="s">
        <v>47</v>
      </c>
      <c r="AK10885" t="s">
        <v>39</v>
      </c>
      <c r="AL10885">
        <v>126.94627189334</v>
      </c>
      <c r="AM10885">
        <v>37.557847774709998</v>
      </c>
      <c r="AN108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52289","카페문","","커피전문점/카페/다방","","서울특별시 서대문구 이화여대2가길 10",126.94627189334,37.55784777471));</v>
      </c>
    </row>
    <row r="10886" spans="1:40" hidden="1" x14ac:dyDescent="0.45">
      <c r="A10886">
        <v>23408908</v>
      </c>
      <c r="B10886" t="s">
        <v>49973</v>
      </c>
      <c r="C10886" t="s">
        <v>39</v>
      </c>
      <c r="D10886" t="s">
        <v>60</v>
      </c>
      <c r="E10886" t="s">
        <v>61</v>
      </c>
      <c r="F10886" t="s">
        <v>137</v>
      </c>
      <c r="G10886" t="s">
        <v>138</v>
      </c>
      <c r="H10886" t="s">
        <v>139</v>
      </c>
      <c r="I10886" t="s">
        <v>140</v>
      </c>
      <c r="J10886" t="s">
        <v>141</v>
      </c>
      <c r="K10886" t="s">
        <v>142</v>
      </c>
      <c r="L10886">
        <v>11</v>
      </c>
      <c r="M10886" t="s">
        <v>41</v>
      </c>
      <c r="N10886">
        <v>11590</v>
      </c>
      <c r="O10886" t="s">
        <v>65</v>
      </c>
      <c r="P10886">
        <v>1159055000</v>
      </c>
      <c r="Q10886" t="s">
        <v>562</v>
      </c>
      <c r="R10886">
        <v>1159010200</v>
      </c>
      <c r="S10886" t="s">
        <v>445</v>
      </c>
      <c r="T10886">
        <v>1.1590102001032399E+18</v>
      </c>
      <c r="U10886">
        <v>1</v>
      </c>
      <c r="V10886" t="s">
        <v>45</v>
      </c>
      <c r="W10886">
        <v>324</v>
      </c>
      <c r="X10886">
        <v>28</v>
      </c>
      <c r="Y10886" t="s">
        <v>49974</v>
      </c>
      <c r="Z10886">
        <v>115904157311</v>
      </c>
      <c r="AA10886" t="s">
        <v>18707</v>
      </c>
      <c r="AB10886">
        <v>9</v>
      </c>
      <c r="AD10886">
        <v>1.1590102001032401E+24</v>
      </c>
      <c r="AE10886" t="s">
        <v>49975</v>
      </c>
      <c r="AF10886" t="s">
        <v>49976</v>
      </c>
      <c r="AG10886">
        <v>156030</v>
      </c>
      <c r="AH10886">
        <v>7041</v>
      </c>
      <c r="AI10886" t="s">
        <v>39</v>
      </c>
      <c r="AJ10886" t="s">
        <v>47</v>
      </c>
      <c r="AK10886" t="s">
        <v>39</v>
      </c>
      <c r="AL10886">
        <v>126.929781385596</v>
      </c>
      <c r="AM10886">
        <v>37.499239742474799</v>
      </c>
      <c r="AN108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08908","MokoCoffee","","커피전문점/카페/다방","상도예지家","서울특별시 동작구 상도로12길 9",126.929781385596,37.4992397424748));</v>
      </c>
    </row>
    <row r="10887" spans="1:40" hidden="1" x14ac:dyDescent="0.45">
      <c r="A10887">
        <v>26466115</v>
      </c>
      <c r="B10887" t="s">
        <v>6202</v>
      </c>
      <c r="C10887" t="s">
        <v>49977</v>
      </c>
      <c r="D10887" t="s">
        <v>60</v>
      </c>
      <c r="E10887" t="s">
        <v>61</v>
      </c>
      <c r="F10887" t="s">
        <v>137</v>
      </c>
      <c r="G10887" t="s">
        <v>138</v>
      </c>
      <c r="H10887" t="s">
        <v>139</v>
      </c>
      <c r="I10887" t="s">
        <v>140</v>
      </c>
      <c r="J10887" t="s">
        <v>141</v>
      </c>
      <c r="K10887" t="s">
        <v>142</v>
      </c>
      <c r="L10887">
        <v>11</v>
      </c>
      <c r="M10887" t="s">
        <v>41</v>
      </c>
      <c r="N10887">
        <v>11590</v>
      </c>
      <c r="O10887" t="s">
        <v>65</v>
      </c>
      <c r="P10887">
        <v>1159062000</v>
      </c>
      <c r="Q10887" t="s">
        <v>2226</v>
      </c>
      <c r="R10887">
        <v>1159010700</v>
      </c>
      <c r="S10887" t="s">
        <v>67</v>
      </c>
      <c r="T10887">
        <v>1.15901070010147E+18</v>
      </c>
      <c r="U10887">
        <v>1</v>
      </c>
      <c r="V10887" t="s">
        <v>45</v>
      </c>
      <c r="W10887">
        <v>147</v>
      </c>
      <c r="X10887">
        <v>53</v>
      </c>
      <c r="Y10887" t="s">
        <v>7649</v>
      </c>
      <c r="Z10887">
        <v>115902005009</v>
      </c>
      <c r="AA10887" t="s">
        <v>2476</v>
      </c>
      <c r="AB10887">
        <v>89</v>
      </c>
      <c r="AD10887">
        <v>1.1590107001014701E+24</v>
      </c>
      <c r="AE10887" t="s">
        <v>7650</v>
      </c>
      <c r="AF10887" t="s">
        <v>7651</v>
      </c>
      <c r="AG10887">
        <v>156090</v>
      </c>
      <c r="AH10887">
        <v>7013</v>
      </c>
      <c r="AI10887" t="s">
        <v>39</v>
      </c>
      <c r="AJ10887" t="s">
        <v>47</v>
      </c>
      <c r="AK10887" t="s">
        <v>39</v>
      </c>
      <c r="AL10887">
        <v>126.981652716006</v>
      </c>
      <c r="AM10887">
        <v>37.4846056659729</v>
      </c>
      <c r="AN108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66115","투썸플레이스","이수메가박스점","커피전문점/카페/다방","골든시네마타워","서울특별시 동작구 동작대로 89",126.981652716006,37.4846056659729));</v>
      </c>
    </row>
    <row r="10888" spans="1:40" hidden="1" x14ac:dyDescent="0.45">
      <c r="A10888">
        <v>27462586</v>
      </c>
      <c r="B10888" t="s">
        <v>5750</v>
      </c>
      <c r="C10888" t="s">
        <v>49978</v>
      </c>
      <c r="D10888" t="s">
        <v>60</v>
      </c>
      <c r="E10888" t="s">
        <v>61</v>
      </c>
      <c r="F10888" t="s">
        <v>137</v>
      </c>
      <c r="G10888" t="s">
        <v>138</v>
      </c>
      <c r="H10888" t="s">
        <v>139</v>
      </c>
      <c r="I10888" t="s">
        <v>140</v>
      </c>
      <c r="J10888" t="s">
        <v>141</v>
      </c>
      <c r="K10888" t="s">
        <v>142</v>
      </c>
      <c r="L10888">
        <v>11</v>
      </c>
      <c r="M10888" t="s">
        <v>41</v>
      </c>
      <c r="N10888">
        <v>11680</v>
      </c>
      <c r="O10888" t="s">
        <v>74</v>
      </c>
      <c r="P10888">
        <v>1168065000</v>
      </c>
      <c r="Q10888" t="s">
        <v>612</v>
      </c>
      <c r="R10888">
        <v>1168010100</v>
      </c>
      <c r="S10888" t="s">
        <v>202</v>
      </c>
      <c r="T10888">
        <v>1.16801010010706E+18</v>
      </c>
      <c r="U10888">
        <v>1</v>
      </c>
      <c r="V10888" t="s">
        <v>45</v>
      </c>
      <c r="W10888">
        <v>706</v>
      </c>
      <c r="X10888">
        <v>15</v>
      </c>
      <c r="Y10888" t="s">
        <v>34163</v>
      </c>
      <c r="Z10888">
        <v>116803005086</v>
      </c>
      <c r="AA10888" t="s">
        <v>157</v>
      </c>
      <c r="AB10888">
        <v>432</v>
      </c>
      <c r="AC10888">
        <v>6</v>
      </c>
      <c r="AD10888">
        <v>1.16801010010706E+24</v>
      </c>
      <c r="AE10888" t="s">
        <v>34164</v>
      </c>
      <c r="AF10888" t="s">
        <v>34165</v>
      </c>
      <c r="AG10888">
        <v>135918</v>
      </c>
      <c r="AH10888">
        <v>6210</v>
      </c>
      <c r="AI10888" t="s">
        <v>39</v>
      </c>
      <c r="AJ10888" t="s">
        <v>1291</v>
      </c>
      <c r="AK10888" t="s">
        <v>39</v>
      </c>
      <c r="AL10888">
        <v>127.043813461634</v>
      </c>
      <c r="AM10888">
        <v>37.501965860483502</v>
      </c>
      <c r="AN108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7462586","카페","블랙드럼1004","커피전문점/카페/다방","성보빌딩Ⅱ","서울특별시 강남구 언주로 432-6",127.043813461634,37.5019658604835));</v>
      </c>
    </row>
    <row r="10889" spans="1:40" hidden="1" x14ac:dyDescent="0.45">
      <c r="A10889">
        <v>25459213</v>
      </c>
      <c r="B10889" t="s">
        <v>49981</v>
      </c>
      <c r="C10889" t="s">
        <v>39</v>
      </c>
      <c r="D10889" t="s">
        <v>60</v>
      </c>
      <c r="E10889" t="s">
        <v>61</v>
      </c>
      <c r="F10889" t="s">
        <v>137</v>
      </c>
      <c r="G10889" t="s">
        <v>138</v>
      </c>
      <c r="H10889" t="s">
        <v>139</v>
      </c>
      <c r="I10889" t="s">
        <v>140</v>
      </c>
      <c r="J10889" t="s">
        <v>141</v>
      </c>
      <c r="K10889" t="s">
        <v>142</v>
      </c>
      <c r="L10889">
        <v>11</v>
      </c>
      <c r="M10889" t="s">
        <v>41</v>
      </c>
      <c r="N10889">
        <v>11680</v>
      </c>
      <c r="O10889" t="s">
        <v>74</v>
      </c>
      <c r="P10889">
        <v>1168065600</v>
      </c>
      <c r="Q10889" t="s">
        <v>391</v>
      </c>
      <c r="R10889">
        <v>1168011800</v>
      </c>
      <c r="S10889" t="s">
        <v>242</v>
      </c>
      <c r="T10889">
        <v>1.16801180010416E+18</v>
      </c>
      <c r="U10889">
        <v>1</v>
      </c>
      <c r="V10889" t="s">
        <v>45</v>
      </c>
      <c r="W10889">
        <v>416</v>
      </c>
      <c r="X10889">
        <v>6</v>
      </c>
      <c r="Y10889" t="s">
        <v>49982</v>
      </c>
      <c r="Z10889">
        <v>116804166175</v>
      </c>
      <c r="AA10889" t="s">
        <v>28024</v>
      </c>
      <c r="AB10889">
        <v>31</v>
      </c>
      <c r="AD10889">
        <v>1.1680118001041599E+24</v>
      </c>
      <c r="AE10889" t="s">
        <v>39</v>
      </c>
      <c r="AF10889" t="s">
        <v>49983</v>
      </c>
      <c r="AG10889">
        <v>135270</v>
      </c>
      <c r="AH10889">
        <v>6296</v>
      </c>
      <c r="AI10889" t="s">
        <v>39</v>
      </c>
      <c r="AJ10889" t="s">
        <v>47</v>
      </c>
      <c r="AK10889" t="s">
        <v>39</v>
      </c>
      <c r="AL10889">
        <v>127.044343771801</v>
      </c>
      <c r="AM10889">
        <v>37.4852014810809</v>
      </c>
      <c r="AN108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59213","HERESURCOFFEE","","커피전문점/카페/다방","","서울특별시 강남구 논현로36길 31",127.044343771801,37.4852014810809));</v>
      </c>
    </row>
    <row r="10890" spans="1:40" hidden="1" x14ac:dyDescent="0.45">
      <c r="A10890">
        <v>16434696</v>
      </c>
      <c r="B10890" t="s">
        <v>49984</v>
      </c>
      <c r="C10890" t="s">
        <v>39</v>
      </c>
      <c r="D10890" t="s">
        <v>60</v>
      </c>
      <c r="E10890" t="s">
        <v>61</v>
      </c>
      <c r="F10890" t="s">
        <v>137</v>
      </c>
      <c r="G10890" t="s">
        <v>138</v>
      </c>
      <c r="H10890" t="s">
        <v>139</v>
      </c>
      <c r="I10890" t="s">
        <v>140</v>
      </c>
      <c r="J10890" t="s">
        <v>141</v>
      </c>
      <c r="K10890" t="s">
        <v>142</v>
      </c>
      <c r="L10890">
        <v>11</v>
      </c>
      <c r="M10890" t="s">
        <v>41</v>
      </c>
      <c r="N10890">
        <v>11230</v>
      </c>
      <c r="O10890" t="s">
        <v>440</v>
      </c>
      <c r="P10890">
        <v>1123056000</v>
      </c>
      <c r="Q10890" t="s">
        <v>2117</v>
      </c>
      <c r="R10890">
        <v>1123010400</v>
      </c>
      <c r="S10890" t="s">
        <v>1836</v>
      </c>
      <c r="T10890">
        <v>1.1230104001019601E+18</v>
      </c>
      <c r="U10890">
        <v>1</v>
      </c>
      <c r="V10890" t="s">
        <v>45</v>
      </c>
      <c r="W10890">
        <v>196</v>
      </c>
      <c r="X10890">
        <v>15</v>
      </c>
      <c r="Y10890" t="s">
        <v>49985</v>
      </c>
      <c r="Z10890">
        <v>112304115440</v>
      </c>
      <c r="AA10890" t="s">
        <v>9088</v>
      </c>
      <c r="AB10890">
        <v>51</v>
      </c>
      <c r="AD10890">
        <v>1.12301040010196E+24</v>
      </c>
      <c r="AE10890" t="s">
        <v>39</v>
      </c>
      <c r="AF10890" t="s">
        <v>49986</v>
      </c>
      <c r="AG10890">
        <v>130852</v>
      </c>
      <c r="AH10890">
        <v>2545</v>
      </c>
      <c r="AI10890" t="s">
        <v>39</v>
      </c>
      <c r="AJ10890" t="s">
        <v>39</v>
      </c>
      <c r="AK10890" t="s">
        <v>39</v>
      </c>
      <c r="AL10890">
        <v>127.05509417636399</v>
      </c>
      <c r="AM10890">
        <v>37.580493089290698</v>
      </c>
      <c r="AN108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34696","다카페","","커피전문점/카페/다방","","서울특별시 동대문구 전농로29길 51",127.055094176364,37.5804930892907));</v>
      </c>
    </row>
    <row r="10891" spans="1:40" hidden="1" x14ac:dyDescent="0.45">
      <c r="A10891">
        <v>16434481</v>
      </c>
      <c r="B10891" t="s">
        <v>49988</v>
      </c>
      <c r="C10891" t="s">
        <v>39</v>
      </c>
      <c r="D10891" t="s">
        <v>60</v>
      </c>
      <c r="E10891" t="s">
        <v>61</v>
      </c>
      <c r="F10891" t="s">
        <v>137</v>
      </c>
      <c r="G10891" t="s">
        <v>138</v>
      </c>
      <c r="H10891" t="s">
        <v>139</v>
      </c>
      <c r="I10891" t="s">
        <v>140</v>
      </c>
      <c r="J10891" t="s">
        <v>141</v>
      </c>
      <c r="K10891" t="s">
        <v>142</v>
      </c>
      <c r="L10891">
        <v>11</v>
      </c>
      <c r="M10891" t="s">
        <v>41</v>
      </c>
      <c r="N10891">
        <v>11470</v>
      </c>
      <c r="O10891" t="s">
        <v>115</v>
      </c>
      <c r="P10891">
        <v>1147065000</v>
      </c>
      <c r="Q10891" t="s">
        <v>948</v>
      </c>
      <c r="R10891">
        <v>1147010100</v>
      </c>
      <c r="S10891" t="s">
        <v>172</v>
      </c>
      <c r="T10891">
        <v>1.14701010010943E+18</v>
      </c>
      <c r="U10891">
        <v>1</v>
      </c>
      <c r="V10891" t="s">
        <v>45</v>
      </c>
      <c r="W10891">
        <v>943</v>
      </c>
      <c r="X10891">
        <v>19</v>
      </c>
      <c r="Y10891" t="s">
        <v>32475</v>
      </c>
      <c r="Z10891">
        <v>114703005068</v>
      </c>
      <c r="AA10891" t="s">
        <v>173</v>
      </c>
      <c r="AB10891">
        <v>300</v>
      </c>
      <c r="AD10891">
        <v>1.14701010010943E+24</v>
      </c>
      <c r="AE10891" t="s">
        <v>39</v>
      </c>
      <c r="AF10891" t="s">
        <v>32476</v>
      </c>
      <c r="AG10891">
        <v>158859</v>
      </c>
      <c r="AH10891">
        <v>8019</v>
      </c>
      <c r="AI10891" t="s">
        <v>39</v>
      </c>
      <c r="AJ10891" t="s">
        <v>39</v>
      </c>
      <c r="AK10891" t="s">
        <v>39</v>
      </c>
      <c r="AL10891">
        <v>126.851857407176</v>
      </c>
      <c r="AM10891">
        <v>37.523043372455298</v>
      </c>
      <c r="AN108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34481","카페그랑","","커피전문점/카페/다방","","서울특별시 양천구 중앙로 300",126.851857407176,37.5230433724553));</v>
      </c>
    </row>
    <row r="10892" spans="1:40" hidden="1" x14ac:dyDescent="0.45">
      <c r="A10892">
        <v>15947035</v>
      </c>
      <c r="B10892" t="s">
        <v>49989</v>
      </c>
      <c r="C10892" t="s">
        <v>16858</v>
      </c>
      <c r="D10892" t="s">
        <v>60</v>
      </c>
      <c r="E10892" t="s">
        <v>61</v>
      </c>
      <c r="F10892" t="s">
        <v>137</v>
      </c>
      <c r="G10892" t="s">
        <v>138</v>
      </c>
      <c r="H10892" t="s">
        <v>139</v>
      </c>
      <c r="I10892" t="s">
        <v>140</v>
      </c>
      <c r="J10892" t="s">
        <v>141</v>
      </c>
      <c r="K10892" t="s">
        <v>142</v>
      </c>
      <c r="L10892">
        <v>11</v>
      </c>
      <c r="M10892" t="s">
        <v>41</v>
      </c>
      <c r="N10892">
        <v>11680</v>
      </c>
      <c r="O10892" t="s">
        <v>74</v>
      </c>
      <c r="P10892">
        <v>1168054500</v>
      </c>
      <c r="Q10892" t="s">
        <v>75</v>
      </c>
      <c r="R10892">
        <v>1168010700</v>
      </c>
      <c r="S10892" t="s">
        <v>76</v>
      </c>
      <c r="T10892">
        <v>1.1680107001066299E+18</v>
      </c>
      <c r="U10892">
        <v>1</v>
      </c>
      <c r="V10892" t="s">
        <v>45</v>
      </c>
      <c r="W10892">
        <v>663</v>
      </c>
      <c r="X10892">
        <v>7</v>
      </c>
      <c r="Y10892" t="s">
        <v>49990</v>
      </c>
      <c r="Z10892">
        <v>116804166474</v>
      </c>
      <c r="AA10892" t="s">
        <v>15594</v>
      </c>
      <c r="AB10892">
        <v>20</v>
      </c>
      <c r="AC10892">
        <v>5</v>
      </c>
      <c r="AD10892">
        <v>1.16801070010663E+24</v>
      </c>
      <c r="AE10892" t="s">
        <v>9917</v>
      </c>
      <c r="AF10892" t="s">
        <v>49991</v>
      </c>
      <c r="AG10892">
        <v>135897</v>
      </c>
      <c r="AH10892">
        <v>6018</v>
      </c>
      <c r="AI10892" t="s">
        <v>39</v>
      </c>
      <c r="AJ10892" t="s">
        <v>39</v>
      </c>
      <c r="AK10892" t="s">
        <v>39</v>
      </c>
      <c r="AL10892">
        <v>127.03820515682401</v>
      </c>
      <c r="AM10892">
        <v>37.526537112140502</v>
      </c>
      <c r="AN108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47035","홀릭이스케이프","압구정본점","커피전문점/카페/다방","신사빌딩","서울특별시 강남구 선릉로157길 20-5",127.038205156824,37.5265371121405));</v>
      </c>
    </row>
    <row r="10893" spans="1:40" hidden="1" x14ac:dyDescent="0.45">
      <c r="A10893">
        <v>20629752</v>
      </c>
      <c r="B10893" t="s">
        <v>49995</v>
      </c>
      <c r="C10893" t="s">
        <v>39</v>
      </c>
      <c r="D10893" t="s">
        <v>60</v>
      </c>
      <c r="E10893" t="s">
        <v>61</v>
      </c>
      <c r="F10893" t="s">
        <v>137</v>
      </c>
      <c r="G10893" t="s">
        <v>138</v>
      </c>
      <c r="H10893" t="s">
        <v>139</v>
      </c>
      <c r="I10893" t="s">
        <v>140</v>
      </c>
      <c r="J10893" t="s">
        <v>141</v>
      </c>
      <c r="K10893" t="s">
        <v>142</v>
      </c>
      <c r="L10893">
        <v>11</v>
      </c>
      <c r="M10893" t="s">
        <v>41</v>
      </c>
      <c r="N10893">
        <v>11110</v>
      </c>
      <c r="O10893" t="s">
        <v>50</v>
      </c>
      <c r="P10893">
        <v>1111060000</v>
      </c>
      <c r="Q10893" t="s">
        <v>496</v>
      </c>
      <c r="R10893">
        <v>1111014800</v>
      </c>
      <c r="S10893" t="s">
        <v>1300</v>
      </c>
      <c r="T10893">
        <v>1.11101480010146E+18</v>
      </c>
      <c r="U10893">
        <v>1</v>
      </c>
      <c r="V10893" t="s">
        <v>45</v>
      </c>
      <c r="W10893">
        <v>146</v>
      </c>
      <c r="X10893">
        <v>1</v>
      </c>
      <c r="Y10893" t="s">
        <v>8500</v>
      </c>
      <c r="Z10893">
        <v>111104100014</v>
      </c>
      <c r="AA10893" t="s">
        <v>1301</v>
      </c>
      <c r="AB10893">
        <v>5</v>
      </c>
      <c r="AD10893">
        <v>1.11101470010093E+24</v>
      </c>
      <c r="AE10893" t="s">
        <v>39</v>
      </c>
      <c r="AF10893" t="s">
        <v>8501</v>
      </c>
      <c r="AG10893">
        <v>110801</v>
      </c>
      <c r="AH10893">
        <v>3059</v>
      </c>
      <c r="AI10893" t="s">
        <v>39</v>
      </c>
      <c r="AJ10893" t="s">
        <v>39</v>
      </c>
      <c r="AK10893" t="s">
        <v>39</v>
      </c>
      <c r="AL10893">
        <v>126.986368248595</v>
      </c>
      <c r="AM10893">
        <v>37.577372997959799</v>
      </c>
      <c r="AN108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29752","아꼬떼","","커피전문점/카페/다방","","서울특별시 종로구 계동길 5",126.986368248595,37.5773729979598));</v>
      </c>
    </row>
    <row r="10894" spans="1:40" hidden="1" x14ac:dyDescent="0.45">
      <c r="A10894">
        <v>20012043</v>
      </c>
      <c r="B10894" t="s">
        <v>49998</v>
      </c>
      <c r="C10894" t="s">
        <v>22265</v>
      </c>
      <c r="D10894" t="s">
        <v>60</v>
      </c>
      <c r="E10894" t="s">
        <v>61</v>
      </c>
      <c r="F10894" t="s">
        <v>137</v>
      </c>
      <c r="G10894" t="s">
        <v>138</v>
      </c>
      <c r="H10894" t="s">
        <v>139</v>
      </c>
      <c r="I10894" t="s">
        <v>140</v>
      </c>
      <c r="J10894" t="s">
        <v>141</v>
      </c>
      <c r="K10894" t="s">
        <v>142</v>
      </c>
      <c r="L10894">
        <v>11</v>
      </c>
      <c r="M10894" t="s">
        <v>41</v>
      </c>
      <c r="N10894">
        <v>11440</v>
      </c>
      <c r="O10894" t="s">
        <v>81</v>
      </c>
      <c r="P10894">
        <v>1144065500</v>
      </c>
      <c r="Q10894" t="s">
        <v>908</v>
      </c>
      <c r="R10894">
        <v>1144011500</v>
      </c>
      <c r="S10894" t="s">
        <v>1490</v>
      </c>
      <c r="T10894">
        <v>1.14401150010337E+18</v>
      </c>
      <c r="U10894">
        <v>1</v>
      </c>
      <c r="V10894" t="s">
        <v>45</v>
      </c>
      <c r="W10894">
        <v>337</v>
      </c>
      <c r="X10894">
        <v>4</v>
      </c>
      <c r="Y10894" t="s">
        <v>49999</v>
      </c>
      <c r="Z10894">
        <v>114404139478</v>
      </c>
      <c r="AA10894" t="s">
        <v>6954</v>
      </c>
      <c r="AB10894">
        <v>27</v>
      </c>
      <c r="AD10894">
        <v>1.1440115001033701E+24</v>
      </c>
      <c r="AE10894" t="s">
        <v>39</v>
      </c>
      <c r="AF10894" t="s">
        <v>50000</v>
      </c>
      <c r="AG10894">
        <v>121829</v>
      </c>
      <c r="AH10894">
        <v>4074</v>
      </c>
      <c r="AI10894" t="s">
        <v>39</v>
      </c>
      <c r="AJ10894" t="s">
        <v>47</v>
      </c>
      <c r="AK10894" t="s">
        <v>39</v>
      </c>
      <c r="AL10894">
        <v>126.921578535775</v>
      </c>
      <c r="AM10894">
        <v>37.545857227688003</v>
      </c>
      <c r="AN108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2043","이리카페","상수점","커피전문점/카페/다방","","서울특별시 마포구 와우산로3길 27",126.921578535775,37.545857227688));</v>
      </c>
    </row>
    <row r="10895" spans="1:40" hidden="1" x14ac:dyDescent="0.45">
      <c r="A10895">
        <v>20333779</v>
      </c>
      <c r="B10895" t="s">
        <v>50001</v>
      </c>
      <c r="C10895" t="s">
        <v>39</v>
      </c>
      <c r="D10895" t="s">
        <v>60</v>
      </c>
      <c r="E10895" t="s">
        <v>61</v>
      </c>
      <c r="F10895" t="s">
        <v>137</v>
      </c>
      <c r="G10895" t="s">
        <v>138</v>
      </c>
      <c r="H10895" t="s">
        <v>139</v>
      </c>
      <c r="I10895" t="s">
        <v>140</v>
      </c>
      <c r="J10895" t="s">
        <v>141</v>
      </c>
      <c r="K10895" t="s">
        <v>142</v>
      </c>
      <c r="L10895">
        <v>11</v>
      </c>
      <c r="M10895" t="s">
        <v>41</v>
      </c>
      <c r="N10895">
        <v>11290</v>
      </c>
      <c r="O10895" t="s">
        <v>93</v>
      </c>
      <c r="P10895">
        <v>1129057500</v>
      </c>
      <c r="Q10895" t="s">
        <v>234</v>
      </c>
      <c r="R10895">
        <v>1129011000</v>
      </c>
      <c r="S10895" t="s">
        <v>6677</v>
      </c>
      <c r="T10895">
        <v>1.12901100010077E+18</v>
      </c>
      <c r="U10895">
        <v>1</v>
      </c>
      <c r="V10895" t="s">
        <v>45</v>
      </c>
      <c r="W10895">
        <v>77</v>
      </c>
      <c r="Y10895" t="s">
        <v>28894</v>
      </c>
      <c r="Z10895">
        <v>112904121416</v>
      </c>
      <c r="AA10895" t="s">
        <v>2797</v>
      </c>
      <c r="AB10895">
        <v>12</v>
      </c>
      <c r="AC10895">
        <v>3</v>
      </c>
      <c r="AD10895">
        <v>1.12901100010077E+24</v>
      </c>
      <c r="AE10895" t="s">
        <v>19663</v>
      </c>
      <c r="AF10895" t="s">
        <v>28895</v>
      </c>
      <c r="AG10895">
        <v>136037</v>
      </c>
      <c r="AH10895">
        <v>2826</v>
      </c>
      <c r="AI10895" t="s">
        <v>39</v>
      </c>
      <c r="AJ10895" t="s">
        <v>47</v>
      </c>
      <c r="AK10895" t="s">
        <v>39</v>
      </c>
      <c r="AL10895">
        <v>127.01442736042399</v>
      </c>
      <c r="AM10895">
        <v>37.596739703008097</v>
      </c>
      <c r="AN108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33779","신흥커피숍","","커피전문점/카페/다방","우리어린이집","서울특별시 성북구 아리랑로5길 12-3",127.014427360424,37.5967397030081));</v>
      </c>
    </row>
    <row r="10896" spans="1:40" hidden="1" x14ac:dyDescent="0.45">
      <c r="A10896">
        <v>20007718</v>
      </c>
      <c r="B10896" t="s">
        <v>50002</v>
      </c>
      <c r="C10896" t="s">
        <v>39</v>
      </c>
      <c r="D10896" t="s">
        <v>60</v>
      </c>
      <c r="E10896" t="s">
        <v>61</v>
      </c>
      <c r="F10896" t="s">
        <v>137</v>
      </c>
      <c r="G10896" t="s">
        <v>138</v>
      </c>
      <c r="H10896" t="s">
        <v>139</v>
      </c>
      <c r="I10896" t="s">
        <v>140</v>
      </c>
      <c r="J10896" t="s">
        <v>141</v>
      </c>
      <c r="K10896" t="s">
        <v>142</v>
      </c>
      <c r="L10896">
        <v>11</v>
      </c>
      <c r="M10896" t="s">
        <v>41</v>
      </c>
      <c r="N10896">
        <v>11110</v>
      </c>
      <c r="O10896" t="s">
        <v>50</v>
      </c>
      <c r="P10896">
        <v>1111061500</v>
      </c>
      <c r="Q10896" t="s">
        <v>51</v>
      </c>
      <c r="R10896">
        <v>1111011900</v>
      </c>
      <c r="S10896" t="s">
        <v>3008</v>
      </c>
      <c r="T10896">
        <v>1.11101190010082E+18</v>
      </c>
      <c r="U10896">
        <v>1</v>
      </c>
      <c r="V10896" t="s">
        <v>45</v>
      </c>
      <c r="W10896">
        <v>82</v>
      </c>
      <c r="X10896">
        <v>14</v>
      </c>
      <c r="Y10896" t="s">
        <v>50003</v>
      </c>
      <c r="Z10896">
        <v>111102005001</v>
      </c>
      <c r="AA10896" t="s">
        <v>3010</v>
      </c>
      <c r="AB10896">
        <v>188</v>
      </c>
      <c r="AD10896">
        <v>1.11101190010082E+24</v>
      </c>
      <c r="AE10896" t="s">
        <v>50004</v>
      </c>
      <c r="AF10896" t="s">
        <v>50005</v>
      </c>
      <c r="AG10896">
        <v>110710</v>
      </c>
      <c r="AH10896">
        <v>3141</v>
      </c>
      <c r="AI10896" t="s">
        <v>39</v>
      </c>
      <c r="AJ10896" t="s">
        <v>47</v>
      </c>
      <c r="AK10896" t="s">
        <v>39</v>
      </c>
      <c r="AL10896">
        <v>126.977810091149</v>
      </c>
      <c r="AM10896">
        <v>37.573181446258403</v>
      </c>
      <c r="AN108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7718","씨애틀즈베스트커피대사관점","","커피전문점/카페/다방","미국대사관","서울특별시 종로구 세종대로 188",126.977810091149,37.5731814462584));</v>
      </c>
    </row>
    <row r="10897" spans="1:40" hidden="1" x14ac:dyDescent="0.45">
      <c r="A10897">
        <v>23815375</v>
      </c>
      <c r="B10897" t="s">
        <v>50008</v>
      </c>
      <c r="C10897" t="s">
        <v>39</v>
      </c>
      <c r="D10897" t="s">
        <v>60</v>
      </c>
      <c r="E10897" t="s">
        <v>61</v>
      </c>
      <c r="F10897" t="s">
        <v>137</v>
      </c>
      <c r="G10897" t="s">
        <v>138</v>
      </c>
      <c r="H10897" t="s">
        <v>139</v>
      </c>
      <c r="I10897" t="s">
        <v>140</v>
      </c>
      <c r="J10897" t="s">
        <v>141</v>
      </c>
      <c r="K10897" t="s">
        <v>142</v>
      </c>
      <c r="L10897">
        <v>11</v>
      </c>
      <c r="M10897" t="s">
        <v>41</v>
      </c>
      <c r="N10897">
        <v>11680</v>
      </c>
      <c r="O10897" t="s">
        <v>74</v>
      </c>
      <c r="P10897">
        <v>1168053100</v>
      </c>
      <c r="Q10897" t="s">
        <v>354</v>
      </c>
      <c r="R10897">
        <v>1168010800</v>
      </c>
      <c r="S10897" t="s">
        <v>355</v>
      </c>
      <c r="T10897">
        <v>1.16801080010067E+18</v>
      </c>
      <c r="U10897">
        <v>1</v>
      </c>
      <c r="V10897" t="s">
        <v>45</v>
      </c>
      <c r="W10897">
        <v>67</v>
      </c>
      <c r="X10897">
        <v>18</v>
      </c>
      <c r="Y10897" t="s">
        <v>4311</v>
      </c>
      <c r="Z10897">
        <v>116804166140</v>
      </c>
      <c r="AA10897" t="s">
        <v>4312</v>
      </c>
      <c r="AB10897">
        <v>27</v>
      </c>
      <c r="AD10897">
        <v>1.16801080010067E+24</v>
      </c>
      <c r="AE10897" t="s">
        <v>39</v>
      </c>
      <c r="AF10897" t="s">
        <v>4313</v>
      </c>
      <c r="AG10897">
        <v>135010</v>
      </c>
      <c r="AH10897">
        <v>6049</v>
      </c>
      <c r="AI10897" t="s">
        <v>39</v>
      </c>
      <c r="AJ10897" t="s">
        <v>39</v>
      </c>
      <c r="AK10897" t="s">
        <v>39</v>
      </c>
      <c r="AL10897">
        <v>127.031236152586</v>
      </c>
      <c r="AM10897">
        <v>37.5186500118403</v>
      </c>
      <c r="AN108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815375","시얀","","커피전문점/카페/다방","","서울특별시 강남구 논현로146길 27",127.031236152586,37.5186500118403));</v>
      </c>
    </row>
    <row r="10898" spans="1:40" hidden="1" x14ac:dyDescent="0.45">
      <c r="A10898">
        <v>20257313</v>
      </c>
      <c r="B10898" t="s">
        <v>50009</v>
      </c>
      <c r="C10898" t="s">
        <v>50010</v>
      </c>
      <c r="D10898" t="s">
        <v>60</v>
      </c>
      <c r="E10898" t="s">
        <v>61</v>
      </c>
      <c r="F10898" t="s">
        <v>137</v>
      </c>
      <c r="G10898" t="s">
        <v>138</v>
      </c>
      <c r="H10898" t="s">
        <v>139</v>
      </c>
      <c r="I10898" t="s">
        <v>140</v>
      </c>
      <c r="J10898" t="s">
        <v>141</v>
      </c>
      <c r="K10898" t="s">
        <v>142</v>
      </c>
      <c r="L10898">
        <v>11</v>
      </c>
      <c r="M10898" t="s">
        <v>41</v>
      </c>
      <c r="N10898">
        <v>11410</v>
      </c>
      <c r="O10898" t="s">
        <v>128</v>
      </c>
      <c r="P10898">
        <v>1141061500</v>
      </c>
      <c r="Q10898" t="s">
        <v>1492</v>
      </c>
      <c r="R10898">
        <v>1141011700</v>
      </c>
      <c r="S10898" t="s">
        <v>1492</v>
      </c>
      <c r="T10898">
        <v>1.14101170010149E+18</v>
      </c>
      <c r="U10898">
        <v>1</v>
      </c>
      <c r="V10898" t="s">
        <v>45</v>
      </c>
      <c r="W10898">
        <v>149</v>
      </c>
      <c r="X10898">
        <v>1</v>
      </c>
      <c r="Y10898" t="s">
        <v>46942</v>
      </c>
      <c r="Z10898">
        <v>114104136283</v>
      </c>
      <c r="AA10898" t="s">
        <v>10784</v>
      </c>
      <c r="AB10898">
        <v>19</v>
      </c>
      <c r="AD10898">
        <v>1.14101170010149E+24</v>
      </c>
      <c r="AE10898" t="s">
        <v>46943</v>
      </c>
      <c r="AF10898" t="s">
        <v>46944</v>
      </c>
      <c r="AG10898">
        <v>120826</v>
      </c>
      <c r="AH10898">
        <v>3718</v>
      </c>
      <c r="AI10898" t="s">
        <v>39</v>
      </c>
      <c r="AJ10898" t="s">
        <v>39</v>
      </c>
      <c r="AK10898" t="s">
        <v>39</v>
      </c>
      <c r="AL10898">
        <v>126.93627363532499</v>
      </c>
      <c r="AM10898">
        <v>37.576454659944702</v>
      </c>
      <c r="AN108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57313","아이스프링커피","원천점","커피전문점/카페/다방","원천교회","서울특별시 서대문구 연희로32길 19",126.936273635325,37.5764546599447));</v>
      </c>
    </row>
    <row r="10899" spans="1:40" hidden="1" x14ac:dyDescent="0.45">
      <c r="A10899">
        <v>20683099</v>
      </c>
      <c r="B10899" t="s">
        <v>50011</v>
      </c>
      <c r="C10899" t="s">
        <v>39</v>
      </c>
      <c r="D10899" t="s">
        <v>60</v>
      </c>
      <c r="E10899" t="s">
        <v>61</v>
      </c>
      <c r="F10899" t="s">
        <v>137</v>
      </c>
      <c r="G10899" t="s">
        <v>138</v>
      </c>
      <c r="H10899" t="s">
        <v>139</v>
      </c>
      <c r="I10899" t="s">
        <v>140</v>
      </c>
      <c r="J10899" t="s">
        <v>141</v>
      </c>
      <c r="K10899" t="s">
        <v>142</v>
      </c>
      <c r="L10899">
        <v>11</v>
      </c>
      <c r="M10899" t="s">
        <v>41</v>
      </c>
      <c r="N10899">
        <v>11200</v>
      </c>
      <c r="O10899" t="s">
        <v>48</v>
      </c>
      <c r="P10899">
        <v>1120079000</v>
      </c>
      <c r="Q10899" t="s">
        <v>49</v>
      </c>
      <c r="R10899">
        <v>1120012200</v>
      </c>
      <c r="S10899" t="s">
        <v>49</v>
      </c>
      <c r="T10899">
        <v>1.12001220010234E+18</v>
      </c>
      <c r="U10899">
        <v>1</v>
      </c>
      <c r="V10899" t="s">
        <v>45</v>
      </c>
      <c r="W10899">
        <v>234</v>
      </c>
      <c r="Y10899" t="s">
        <v>2834</v>
      </c>
      <c r="Z10899">
        <v>112004109510</v>
      </c>
      <c r="AA10899" t="s">
        <v>974</v>
      </c>
      <c r="AB10899">
        <v>70</v>
      </c>
      <c r="AD10899">
        <v>1.1200122001023399E+24</v>
      </c>
      <c r="AE10899" t="s">
        <v>2835</v>
      </c>
      <c r="AF10899" t="s">
        <v>2836</v>
      </c>
      <c r="AG10899">
        <v>133707</v>
      </c>
      <c r="AH10899">
        <v>4808</v>
      </c>
      <c r="AI10899" t="s">
        <v>39</v>
      </c>
      <c r="AJ10899" t="s">
        <v>39</v>
      </c>
      <c r="AK10899" t="s">
        <v>39</v>
      </c>
      <c r="AL10899">
        <v>127.065127841416</v>
      </c>
      <c r="AM10899">
        <v>37.560362498299703</v>
      </c>
      <c r="AN108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83099","대지다방","","커피전문점/카페/다방","장안평중고자동차시장","서울특별시 성동구 자동차시장1길 70",127.065127841416,37.5603624982997));</v>
      </c>
    </row>
    <row r="10900" spans="1:40" hidden="1" x14ac:dyDescent="0.45">
      <c r="A10900">
        <v>20519164</v>
      </c>
      <c r="B10900" t="s">
        <v>5750</v>
      </c>
      <c r="C10900" t="s">
        <v>50012</v>
      </c>
      <c r="D10900" t="s">
        <v>60</v>
      </c>
      <c r="E10900" t="s">
        <v>61</v>
      </c>
      <c r="F10900" t="s">
        <v>137</v>
      </c>
      <c r="G10900" t="s">
        <v>138</v>
      </c>
      <c r="H10900" t="s">
        <v>139</v>
      </c>
      <c r="I10900" t="s">
        <v>140</v>
      </c>
      <c r="J10900" t="s">
        <v>141</v>
      </c>
      <c r="K10900" t="s">
        <v>142</v>
      </c>
      <c r="L10900">
        <v>11</v>
      </c>
      <c r="M10900" t="s">
        <v>41</v>
      </c>
      <c r="N10900">
        <v>11410</v>
      </c>
      <c r="O10900" t="s">
        <v>128</v>
      </c>
      <c r="P10900">
        <v>1141058500</v>
      </c>
      <c r="Q10900" t="s">
        <v>129</v>
      </c>
      <c r="R10900">
        <v>1141011200</v>
      </c>
      <c r="S10900" t="s">
        <v>130</v>
      </c>
      <c r="T10900">
        <v>1.14101120010045E+18</v>
      </c>
      <c r="U10900">
        <v>1</v>
      </c>
      <c r="V10900" t="s">
        <v>45</v>
      </c>
      <c r="W10900">
        <v>45</v>
      </c>
      <c r="X10900">
        <v>5</v>
      </c>
      <c r="Y10900" t="s">
        <v>24089</v>
      </c>
      <c r="Z10900">
        <v>114103005057</v>
      </c>
      <c r="AA10900" t="s">
        <v>815</v>
      </c>
      <c r="AB10900">
        <v>189</v>
      </c>
      <c r="AD10900">
        <v>1.14101120010045E+24</v>
      </c>
      <c r="AE10900" t="s">
        <v>24090</v>
      </c>
      <c r="AF10900" t="s">
        <v>24091</v>
      </c>
      <c r="AG10900">
        <v>120808</v>
      </c>
      <c r="AH10900">
        <v>3767</v>
      </c>
      <c r="AI10900" t="s">
        <v>39</v>
      </c>
      <c r="AJ10900" t="s">
        <v>39</v>
      </c>
      <c r="AK10900" t="s">
        <v>39</v>
      </c>
      <c r="AL10900">
        <v>126.946960538536</v>
      </c>
      <c r="AM10900">
        <v>37.557169128134298</v>
      </c>
      <c r="AN109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19164","카페","인디고블루","커피전문점/카페/다방","이화인비따레오피스텔","서울특별시 서대문구 신촌로 189",126.946960538536,37.5571691281343));</v>
      </c>
    </row>
    <row r="10901" spans="1:40" hidden="1" x14ac:dyDescent="0.45">
      <c r="A10901">
        <v>16523265</v>
      </c>
      <c r="B10901" t="s">
        <v>50013</v>
      </c>
      <c r="C10901" t="s">
        <v>39</v>
      </c>
      <c r="D10901" t="s">
        <v>60</v>
      </c>
      <c r="E10901" t="s">
        <v>61</v>
      </c>
      <c r="F10901" t="s">
        <v>137</v>
      </c>
      <c r="G10901" t="s">
        <v>138</v>
      </c>
      <c r="H10901" t="s">
        <v>139</v>
      </c>
      <c r="I10901" t="s">
        <v>140</v>
      </c>
      <c r="J10901" t="s">
        <v>141</v>
      </c>
      <c r="K10901" t="s">
        <v>142</v>
      </c>
      <c r="L10901">
        <v>11</v>
      </c>
      <c r="M10901" t="s">
        <v>41</v>
      </c>
      <c r="N10901">
        <v>11560</v>
      </c>
      <c r="O10901" t="s">
        <v>42</v>
      </c>
      <c r="P10901">
        <v>1156055000</v>
      </c>
      <c r="Q10901" t="s">
        <v>331</v>
      </c>
      <c r="R10901">
        <v>1156011200</v>
      </c>
      <c r="S10901" t="s">
        <v>1017</v>
      </c>
      <c r="T10901">
        <v>1.15601120010162E+18</v>
      </c>
      <c r="U10901">
        <v>1</v>
      </c>
      <c r="V10901" t="s">
        <v>45</v>
      </c>
      <c r="W10901">
        <v>162</v>
      </c>
      <c r="X10901">
        <v>12</v>
      </c>
      <c r="Y10901" t="s">
        <v>50014</v>
      </c>
      <c r="Z10901">
        <v>115603118011</v>
      </c>
      <c r="AA10901" t="s">
        <v>7179</v>
      </c>
      <c r="AB10901">
        <v>24</v>
      </c>
      <c r="AC10901">
        <v>5</v>
      </c>
      <c r="AD10901">
        <v>1.15601120010162E+24</v>
      </c>
      <c r="AE10901" t="s">
        <v>39</v>
      </c>
      <c r="AF10901" t="s">
        <v>50015</v>
      </c>
      <c r="AG10901">
        <v>150042</v>
      </c>
      <c r="AH10901">
        <v>7263</v>
      </c>
      <c r="AI10901" t="s">
        <v>39</v>
      </c>
      <c r="AJ10901" t="s">
        <v>39</v>
      </c>
      <c r="AK10901" t="s">
        <v>39</v>
      </c>
      <c r="AL10901">
        <v>126.892305704683</v>
      </c>
      <c r="AM10901">
        <v>37.524258634615499</v>
      </c>
      <c r="AN109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23265","성호","","커피전문점/카페/다방","","서울특별시 영등포구 선유동1로 24-5",126.892305704683,37.5242586346155));</v>
      </c>
    </row>
    <row r="10902" spans="1:40" hidden="1" x14ac:dyDescent="0.45">
      <c r="A10902">
        <v>20064768</v>
      </c>
      <c r="B10902" t="s">
        <v>50016</v>
      </c>
      <c r="C10902" t="s">
        <v>39</v>
      </c>
      <c r="D10902" t="s">
        <v>60</v>
      </c>
      <c r="E10902" t="s">
        <v>61</v>
      </c>
      <c r="F10902" t="s">
        <v>137</v>
      </c>
      <c r="G10902" t="s">
        <v>138</v>
      </c>
      <c r="H10902" t="s">
        <v>139</v>
      </c>
      <c r="I10902" t="s">
        <v>140</v>
      </c>
      <c r="J10902" t="s">
        <v>141</v>
      </c>
      <c r="K10902" t="s">
        <v>142</v>
      </c>
      <c r="L10902">
        <v>11</v>
      </c>
      <c r="M10902" t="s">
        <v>41</v>
      </c>
      <c r="N10902">
        <v>11290</v>
      </c>
      <c r="O10902" t="s">
        <v>93</v>
      </c>
      <c r="P10902">
        <v>1129052500</v>
      </c>
      <c r="Q10902" t="s">
        <v>94</v>
      </c>
      <c r="R10902">
        <v>1129010100</v>
      </c>
      <c r="S10902" t="s">
        <v>94</v>
      </c>
      <c r="T10902">
        <v>1.12901010010286E+18</v>
      </c>
      <c r="U10902">
        <v>1</v>
      </c>
      <c r="V10902" t="s">
        <v>45</v>
      </c>
      <c r="W10902">
        <v>286</v>
      </c>
      <c r="X10902">
        <v>5</v>
      </c>
      <c r="Y10902" t="s">
        <v>50017</v>
      </c>
      <c r="Z10902">
        <v>112904121350</v>
      </c>
      <c r="AA10902" t="s">
        <v>25041</v>
      </c>
      <c r="AB10902">
        <v>34</v>
      </c>
      <c r="AD10902">
        <v>1.1290101001028601E+24</v>
      </c>
      <c r="AE10902" t="s">
        <v>39</v>
      </c>
      <c r="AF10902" t="s">
        <v>50018</v>
      </c>
      <c r="AG10902">
        <v>136823</v>
      </c>
      <c r="AH10902">
        <v>2878</v>
      </c>
      <c r="AI10902" t="s">
        <v>39</v>
      </c>
      <c r="AJ10902" t="s">
        <v>39</v>
      </c>
      <c r="AK10902" t="s">
        <v>39</v>
      </c>
      <c r="AL10902">
        <v>126.989254411475</v>
      </c>
      <c r="AM10902">
        <v>37.595013064441702</v>
      </c>
      <c r="AN109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64768","차끓이는곰자씨","","커피전문점/카페/다방","","서울특별시 성북구 성북로31길 34",126.989254411475,37.5950130644417));</v>
      </c>
    </row>
    <row r="10903" spans="1:40" hidden="1" x14ac:dyDescent="0.45">
      <c r="A10903">
        <v>26281593</v>
      </c>
      <c r="B10903" t="s">
        <v>50019</v>
      </c>
      <c r="C10903" t="s">
        <v>50020</v>
      </c>
      <c r="D10903" t="s">
        <v>60</v>
      </c>
      <c r="E10903" t="s">
        <v>61</v>
      </c>
      <c r="F10903" t="s">
        <v>137</v>
      </c>
      <c r="G10903" t="s">
        <v>138</v>
      </c>
      <c r="H10903" t="s">
        <v>139</v>
      </c>
      <c r="I10903" t="s">
        <v>140</v>
      </c>
      <c r="J10903" t="s">
        <v>141</v>
      </c>
      <c r="K10903" t="s">
        <v>142</v>
      </c>
      <c r="L10903">
        <v>11</v>
      </c>
      <c r="M10903" t="s">
        <v>41</v>
      </c>
      <c r="N10903">
        <v>11470</v>
      </c>
      <c r="O10903" t="s">
        <v>115</v>
      </c>
      <c r="P10903">
        <v>1147067000</v>
      </c>
      <c r="Q10903" t="s">
        <v>2561</v>
      </c>
      <c r="R10903">
        <v>1147010100</v>
      </c>
      <c r="S10903" t="s">
        <v>172</v>
      </c>
      <c r="T10903">
        <v>1.14701010010321E+18</v>
      </c>
      <c r="U10903">
        <v>1</v>
      </c>
      <c r="V10903" t="s">
        <v>45</v>
      </c>
      <c r="W10903">
        <v>321</v>
      </c>
      <c r="X10903">
        <v>6</v>
      </c>
      <c r="Y10903" t="s">
        <v>2562</v>
      </c>
      <c r="Z10903">
        <v>114703114003</v>
      </c>
      <c r="AA10903" t="s">
        <v>623</v>
      </c>
      <c r="AB10903">
        <v>349</v>
      </c>
      <c r="AD10903">
        <v>1.14701010010321E+24</v>
      </c>
      <c r="AE10903" t="s">
        <v>2563</v>
      </c>
      <c r="AF10903" t="s">
        <v>2564</v>
      </c>
      <c r="AG10903">
        <v>158070</v>
      </c>
      <c r="AH10903">
        <v>8095</v>
      </c>
      <c r="AI10903" t="s">
        <v>39</v>
      </c>
      <c r="AJ10903" t="s">
        <v>47</v>
      </c>
      <c r="AK10903" t="s">
        <v>39</v>
      </c>
      <c r="AL10903">
        <v>126.86529212595801</v>
      </c>
      <c r="AM10903">
        <v>37.517397554453602</v>
      </c>
      <c r="AN109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81593","아마스빈목동양천구청점","목동양천구청점","커피전문점/카페/다방","센트럴프라자","서울특별시 양천구 목동서로 349",126.865292125958,37.5173975544536));</v>
      </c>
    </row>
    <row r="10904" spans="1:40" hidden="1" x14ac:dyDescent="0.45">
      <c r="A10904">
        <v>16522060</v>
      </c>
      <c r="B10904" t="s">
        <v>50025</v>
      </c>
      <c r="C10904" t="s">
        <v>39</v>
      </c>
      <c r="D10904" t="s">
        <v>60</v>
      </c>
      <c r="E10904" t="s">
        <v>61</v>
      </c>
      <c r="F10904" t="s">
        <v>137</v>
      </c>
      <c r="G10904" t="s">
        <v>138</v>
      </c>
      <c r="H10904" t="s">
        <v>139</v>
      </c>
      <c r="I10904" t="s">
        <v>140</v>
      </c>
      <c r="J10904" t="s">
        <v>141</v>
      </c>
      <c r="K10904" t="s">
        <v>142</v>
      </c>
      <c r="L10904">
        <v>11</v>
      </c>
      <c r="M10904" t="s">
        <v>41</v>
      </c>
      <c r="N10904">
        <v>11260</v>
      </c>
      <c r="O10904" t="s">
        <v>85</v>
      </c>
      <c r="P10904">
        <v>1126057500</v>
      </c>
      <c r="Q10904" t="s">
        <v>2440</v>
      </c>
      <c r="R10904">
        <v>1126010100</v>
      </c>
      <c r="S10904" t="s">
        <v>259</v>
      </c>
      <c r="T10904">
        <v>1.12601010010576E+18</v>
      </c>
      <c r="U10904">
        <v>1</v>
      </c>
      <c r="V10904" t="s">
        <v>45</v>
      </c>
      <c r="W10904">
        <v>576</v>
      </c>
      <c r="X10904">
        <v>19</v>
      </c>
      <c r="Y10904" t="s">
        <v>50026</v>
      </c>
      <c r="Z10904">
        <v>112604118362</v>
      </c>
      <c r="AA10904" t="s">
        <v>50027</v>
      </c>
      <c r="AB10904">
        <v>41</v>
      </c>
      <c r="AD10904">
        <v>1.12601010010576E+24</v>
      </c>
      <c r="AE10904" t="s">
        <v>39</v>
      </c>
      <c r="AF10904" t="s">
        <v>50028</v>
      </c>
      <c r="AG10904">
        <v>131831</v>
      </c>
      <c r="AH10904">
        <v>2222</v>
      </c>
      <c r="AI10904" t="s">
        <v>39</v>
      </c>
      <c r="AJ10904" t="s">
        <v>47</v>
      </c>
      <c r="AK10904" t="s">
        <v>39</v>
      </c>
      <c r="AL10904">
        <v>127.084771533761</v>
      </c>
      <c r="AM10904">
        <v>37.583024588576599</v>
      </c>
      <c r="AN109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22060","장수부띠끄","","커피전문점/카페/다방","","서울특별시 중랑구 사가정로43길 41",127.084771533761,37.5830245885766));</v>
      </c>
    </row>
    <row r="10905" spans="1:40" hidden="1" x14ac:dyDescent="0.45">
      <c r="A10905">
        <v>20376490</v>
      </c>
      <c r="B10905" t="s">
        <v>50029</v>
      </c>
      <c r="C10905" t="s">
        <v>39</v>
      </c>
      <c r="D10905" t="s">
        <v>60</v>
      </c>
      <c r="E10905" t="s">
        <v>61</v>
      </c>
      <c r="F10905" t="s">
        <v>137</v>
      </c>
      <c r="G10905" t="s">
        <v>138</v>
      </c>
      <c r="H10905" t="s">
        <v>139</v>
      </c>
      <c r="I10905" t="s">
        <v>140</v>
      </c>
      <c r="J10905" t="s">
        <v>141</v>
      </c>
      <c r="K10905" t="s">
        <v>142</v>
      </c>
      <c r="L10905">
        <v>11</v>
      </c>
      <c r="M10905" t="s">
        <v>41</v>
      </c>
      <c r="N10905">
        <v>11560</v>
      </c>
      <c r="O10905" t="s">
        <v>42</v>
      </c>
      <c r="P10905">
        <v>1156054000</v>
      </c>
      <c r="Q10905" t="s">
        <v>249</v>
      </c>
      <c r="R10905">
        <v>1156011000</v>
      </c>
      <c r="S10905" t="s">
        <v>250</v>
      </c>
      <c r="T10905">
        <v>1.15601100010033E+18</v>
      </c>
      <c r="U10905">
        <v>1</v>
      </c>
      <c r="V10905" t="s">
        <v>45</v>
      </c>
      <c r="W10905">
        <v>33</v>
      </c>
      <c r="Y10905" t="s">
        <v>45419</v>
      </c>
      <c r="Z10905">
        <v>115603118019</v>
      </c>
      <c r="AA10905" t="s">
        <v>7254</v>
      </c>
      <c r="AB10905">
        <v>76</v>
      </c>
      <c r="AD10905">
        <v>1.15601100010033E+24</v>
      </c>
      <c r="AE10905" t="s">
        <v>45420</v>
      </c>
      <c r="AF10905" t="s">
        <v>45421</v>
      </c>
      <c r="AG10905">
        <v>150977</v>
      </c>
      <c r="AH10905">
        <v>7329</v>
      </c>
      <c r="AI10905" t="s">
        <v>39</v>
      </c>
      <c r="AJ10905" t="s">
        <v>47</v>
      </c>
      <c r="AK10905" t="s">
        <v>39</v>
      </c>
      <c r="AL10905">
        <v>126.928029328455</v>
      </c>
      <c r="AM10905">
        <v>37.522903343353001</v>
      </c>
      <c r="AN109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76490","cafe에스프레소","","커피전문점/카페/다방","한국거래소","서울특별시 영등포구 여의나루로 76",126.928029328455,37.522903343353));</v>
      </c>
    </row>
    <row r="10906" spans="1:40" hidden="1" x14ac:dyDescent="0.45">
      <c r="A10906">
        <v>25988579</v>
      </c>
      <c r="B10906" t="s">
        <v>5750</v>
      </c>
      <c r="C10906" t="s">
        <v>46873</v>
      </c>
      <c r="D10906" t="s">
        <v>60</v>
      </c>
      <c r="E10906" t="s">
        <v>61</v>
      </c>
      <c r="F10906" t="s">
        <v>137</v>
      </c>
      <c r="G10906" t="s">
        <v>138</v>
      </c>
      <c r="H10906" t="s">
        <v>139</v>
      </c>
      <c r="I10906" t="s">
        <v>140</v>
      </c>
      <c r="J10906" t="s">
        <v>141</v>
      </c>
      <c r="K10906" t="s">
        <v>142</v>
      </c>
      <c r="L10906">
        <v>11</v>
      </c>
      <c r="M10906" t="s">
        <v>41</v>
      </c>
      <c r="N10906">
        <v>11440</v>
      </c>
      <c r="O10906" t="s">
        <v>81</v>
      </c>
      <c r="P10906">
        <v>1144066000</v>
      </c>
      <c r="Q10906" t="s">
        <v>103</v>
      </c>
      <c r="R10906">
        <v>1144012000</v>
      </c>
      <c r="S10906" t="s">
        <v>103</v>
      </c>
      <c r="T10906">
        <v>1.14401200010345E+18</v>
      </c>
      <c r="U10906">
        <v>1</v>
      </c>
      <c r="V10906" t="s">
        <v>45</v>
      </c>
      <c r="W10906">
        <v>345</v>
      </c>
      <c r="X10906">
        <v>8</v>
      </c>
      <c r="Y10906" t="s">
        <v>50030</v>
      </c>
      <c r="Z10906">
        <v>114404139616</v>
      </c>
      <c r="AA10906" t="s">
        <v>23439</v>
      </c>
      <c r="AB10906">
        <v>7</v>
      </c>
      <c r="AD10906">
        <v>1.14401200010345E+24</v>
      </c>
      <c r="AE10906" t="s">
        <v>39</v>
      </c>
      <c r="AF10906" t="s">
        <v>50031</v>
      </c>
      <c r="AG10906">
        <v>121837</v>
      </c>
      <c r="AH10906">
        <v>4055</v>
      </c>
      <c r="AI10906" t="s">
        <v>39</v>
      </c>
      <c r="AJ10906" t="s">
        <v>39</v>
      </c>
      <c r="AK10906" t="s">
        <v>39</v>
      </c>
      <c r="AL10906">
        <v>126.92327919349199</v>
      </c>
      <c r="AM10906">
        <v>37.5542884595787</v>
      </c>
      <c r="AN109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88579","카페","삼사오","커피전문점/카페/다방","","서울특별시 마포구 홍익로2길 7",126.923279193492,37.5542884595787));</v>
      </c>
    </row>
    <row r="10907" spans="1:40" hidden="1" x14ac:dyDescent="0.45">
      <c r="A10907">
        <v>20021695</v>
      </c>
      <c r="B10907" t="s">
        <v>50033</v>
      </c>
      <c r="C10907" t="s">
        <v>39</v>
      </c>
      <c r="D10907" t="s">
        <v>60</v>
      </c>
      <c r="E10907" t="s">
        <v>61</v>
      </c>
      <c r="F10907" t="s">
        <v>137</v>
      </c>
      <c r="G10907" t="s">
        <v>138</v>
      </c>
      <c r="H10907" t="s">
        <v>139</v>
      </c>
      <c r="I10907" t="s">
        <v>140</v>
      </c>
      <c r="J10907" t="s">
        <v>141</v>
      </c>
      <c r="K10907" t="s">
        <v>142</v>
      </c>
      <c r="L10907">
        <v>11</v>
      </c>
      <c r="M10907" t="s">
        <v>41</v>
      </c>
      <c r="N10907">
        <v>11560</v>
      </c>
      <c r="O10907" t="s">
        <v>42</v>
      </c>
      <c r="P10907">
        <v>1156053500</v>
      </c>
      <c r="Q10907" t="s">
        <v>43</v>
      </c>
      <c r="R10907">
        <v>1156010400</v>
      </c>
      <c r="S10907" t="s">
        <v>1980</v>
      </c>
      <c r="T10907">
        <v>1.15601040010003E+18</v>
      </c>
      <c r="U10907">
        <v>1</v>
      </c>
      <c r="V10907" t="s">
        <v>45</v>
      </c>
      <c r="W10907">
        <v>3</v>
      </c>
      <c r="X10907">
        <v>4</v>
      </c>
      <c r="Y10907" t="s">
        <v>19551</v>
      </c>
      <c r="Z10907">
        <v>115603118022</v>
      </c>
      <c r="AA10907" t="s">
        <v>1019</v>
      </c>
      <c r="AB10907">
        <v>248</v>
      </c>
      <c r="AD10907">
        <v>1.15601040010003E+24</v>
      </c>
      <c r="AE10907" t="s">
        <v>1911</v>
      </c>
      <c r="AF10907" t="s">
        <v>19552</v>
      </c>
      <c r="AG10907">
        <v>150033</v>
      </c>
      <c r="AH10907">
        <v>7303</v>
      </c>
      <c r="AI10907" t="s">
        <v>39</v>
      </c>
      <c r="AJ10907" t="s">
        <v>39</v>
      </c>
      <c r="AK10907" t="s">
        <v>39</v>
      </c>
      <c r="AL10907">
        <v>126.908742958581</v>
      </c>
      <c r="AM10907">
        <v>37.5188702478778</v>
      </c>
      <c r="AN109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1695","하늘유리","","커피전문점/카페/다방","대흥빌딩","서울특별시 영등포구 영등포로 248",126.908742958581,37.5188702478778));</v>
      </c>
    </row>
    <row r="10908" spans="1:40" hidden="1" x14ac:dyDescent="0.45">
      <c r="A10908">
        <v>22045118</v>
      </c>
      <c r="B10908" t="s">
        <v>50034</v>
      </c>
      <c r="C10908" t="s">
        <v>39</v>
      </c>
      <c r="D10908" t="s">
        <v>60</v>
      </c>
      <c r="E10908" t="s">
        <v>61</v>
      </c>
      <c r="F10908" t="s">
        <v>137</v>
      </c>
      <c r="G10908" t="s">
        <v>138</v>
      </c>
      <c r="H10908" t="s">
        <v>139</v>
      </c>
      <c r="I10908" t="s">
        <v>140</v>
      </c>
      <c r="J10908" t="s">
        <v>141</v>
      </c>
      <c r="K10908" t="s">
        <v>142</v>
      </c>
      <c r="L10908">
        <v>11</v>
      </c>
      <c r="M10908" t="s">
        <v>41</v>
      </c>
      <c r="N10908">
        <v>11680</v>
      </c>
      <c r="O10908" t="s">
        <v>74</v>
      </c>
      <c r="P10908">
        <v>1168064000</v>
      </c>
      <c r="Q10908" t="s">
        <v>201</v>
      </c>
      <c r="R10908">
        <v>1168010100</v>
      </c>
      <c r="S10908" t="s">
        <v>202</v>
      </c>
      <c r="T10908">
        <v>1.1680101001061801E+18</v>
      </c>
      <c r="U10908">
        <v>1</v>
      </c>
      <c r="V10908" t="s">
        <v>45</v>
      </c>
      <c r="W10908">
        <v>618</v>
      </c>
      <c r="X10908">
        <v>17</v>
      </c>
      <c r="Y10908" t="s">
        <v>50035</v>
      </c>
      <c r="Z10908">
        <v>116804166003</v>
      </c>
      <c r="AA10908" t="s">
        <v>15878</v>
      </c>
      <c r="AB10908">
        <v>28</v>
      </c>
      <c r="AD10908">
        <v>1.16801010010618E+24</v>
      </c>
      <c r="AE10908" t="s">
        <v>39</v>
      </c>
      <c r="AF10908" t="s">
        <v>50036</v>
      </c>
      <c r="AG10908">
        <v>135080</v>
      </c>
      <c r="AH10908">
        <v>6128</v>
      </c>
      <c r="AI10908" t="s">
        <v>39</v>
      </c>
      <c r="AJ10908" t="s">
        <v>59</v>
      </c>
      <c r="AK10908" t="s">
        <v>39</v>
      </c>
      <c r="AL10908">
        <v>127.027698332886</v>
      </c>
      <c r="AM10908">
        <v>37.502726360346003</v>
      </c>
      <c r="AN109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045118","스탠다드커피바","","커피전문점/카페/다방","","서울특별시 강남구 강남대로102길 28",127.027698332886,37.502726360346));</v>
      </c>
    </row>
    <row r="10909" spans="1:40" hidden="1" x14ac:dyDescent="0.45">
      <c r="A10909">
        <v>23335872</v>
      </c>
      <c r="B10909" t="s">
        <v>50037</v>
      </c>
      <c r="C10909" t="s">
        <v>43528</v>
      </c>
      <c r="D10909" t="s">
        <v>60</v>
      </c>
      <c r="E10909" t="s">
        <v>61</v>
      </c>
      <c r="F10909" t="s">
        <v>137</v>
      </c>
      <c r="G10909" t="s">
        <v>138</v>
      </c>
      <c r="H10909" t="s">
        <v>139</v>
      </c>
      <c r="I10909" t="s">
        <v>140</v>
      </c>
      <c r="J10909" t="s">
        <v>141</v>
      </c>
      <c r="K10909" t="s">
        <v>142</v>
      </c>
      <c r="L10909">
        <v>11</v>
      </c>
      <c r="M10909" t="s">
        <v>41</v>
      </c>
      <c r="N10909">
        <v>11230</v>
      </c>
      <c r="O10909" t="s">
        <v>440</v>
      </c>
      <c r="P10909">
        <v>1123066000</v>
      </c>
      <c r="Q10909" t="s">
        <v>794</v>
      </c>
      <c r="R10909">
        <v>1123010600</v>
      </c>
      <c r="S10909" t="s">
        <v>795</v>
      </c>
      <c r="T10909">
        <v>1.12301060010326E+18</v>
      </c>
      <c r="U10909">
        <v>1</v>
      </c>
      <c r="V10909" t="s">
        <v>45</v>
      </c>
      <c r="W10909">
        <v>326</v>
      </c>
      <c r="X10909">
        <v>10</v>
      </c>
      <c r="Y10909" t="s">
        <v>26789</v>
      </c>
      <c r="Z10909">
        <v>112304115414</v>
      </c>
      <c r="AA10909" t="s">
        <v>12543</v>
      </c>
      <c r="AB10909">
        <v>27</v>
      </c>
      <c r="AD10909">
        <v>1.12301060010326E+24</v>
      </c>
      <c r="AE10909" t="s">
        <v>26790</v>
      </c>
      <c r="AF10909" t="s">
        <v>26791</v>
      </c>
      <c r="AG10909">
        <v>130100</v>
      </c>
      <c r="AH10909">
        <v>2522</v>
      </c>
      <c r="AI10909" t="s">
        <v>39</v>
      </c>
      <c r="AJ10909" t="s">
        <v>47</v>
      </c>
      <c r="AK10909" t="s">
        <v>39</v>
      </c>
      <c r="AL10909">
        <v>127.073850210177</v>
      </c>
      <c r="AM10909">
        <v>37.575343585039001</v>
      </c>
      <c r="AN109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35872","요거프레소장안1호점","장안1호점","커피전문점/카페/다방","삼성그린아파트","서울특별시 동대문구 장한로32길 27",127.073850210177,37.575343585039));</v>
      </c>
    </row>
    <row r="10910" spans="1:40" hidden="1" x14ac:dyDescent="0.45">
      <c r="A10910">
        <v>16418053</v>
      </c>
      <c r="B10910" t="s">
        <v>50038</v>
      </c>
      <c r="C10910" t="s">
        <v>39</v>
      </c>
      <c r="D10910" t="s">
        <v>60</v>
      </c>
      <c r="E10910" t="s">
        <v>61</v>
      </c>
      <c r="F10910" t="s">
        <v>137</v>
      </c>
      <c r="G10910" t="s">
        <v>138</v>
      </c>
      <c r="H10910" t="s">
        <v>139</v>
      </c>
      <c r="I10910" t="s">
        <v>140</v>
      </c>
      <c r="J10910" t="s">
        <v>141</v>
      </c>
      <c r="K10910" t="s">
        <v>142</v>
      </c>
      <c r="L10910">
        <v>11</v>
      </c>
      <c r="M10910" t="s">
        <v>41</v>
      </c>
      <c r="N10910">
        <v>11500</v>
      </c>
      <c r="O10910" t="s">
        <v>260</v>
      </c>
      <c r="P10910">
        <v>1150060300</v>
      </c>
      <c r="Q10910" t="s">
        <v>1246</v>
      </c>
      <c r="R10910">
        <v>1150010500</v>
      </c>
      <c r="S10910" t="s">
        <v>262</v>
      </c>
      <c r="T10910">
        <v>1.15001050010794E+18</v>
      </c>
      <c r="U10910">
        <v>1</v>
      </c>
      <c r="V10910" t="s">
        <v>45</v>
      </c>
      <c r="W10910">
        <v>794</v>
      </c>
      <c r="Y10910" t="s">
        <v>17759</v>
      </c>
      <c r="Z10910">
        <v>115003115001</v>
      </c>
      <c r="AA10910" t="s">
        <v>433</v>
      </c>
      <c r="AB10910">
        <v>391</v>
      </c>
      <c r="AD10910">
        <v>1.15001050010794E+24</v>
      </c>
      <c r="AE10910" t="s">
        <v>17760</v>
      </c>
      <c r="AF10910" t="s">
        <v>17761</v>
      </c>
      <c r="AG10910">
        <v>157805</v>
      </c>
      <c r="AH10910">
        <v>7803</v>
      </c>
      <c r="AI10910" t="s">
        <v>39</v>
      </c>
      <c r="AJ10910" t="s">
        <v>47</v>
      </c>
      <c r="AK10910" t="s">
        <v>39</v>
      </c>
      <c r="AL10910">
        <v>126.838413190296</v>
      </c>
      <c r="AM10910">
        <v>37.560530084324</v>
      </c>
      <c r="AN109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18053","리퍼블릭오브커피","","커피전문점/카페/다방","문영비즈웍스","서울특별시 강서구 강서로 391",126.838413190296,37.560530084324));</v>
      </c>
    </row>
    <row r="10911" spans="1:40" hidden="1" x14ac:dyDescent="0.45">
      <c r="A10911">
        <v>16411696</v>
      </c>
      <c r="B10911" t="s">
        <v>50039</v>
      </c>
      <c r="C10911" t="s">
        <v>39</v>
      </c>
      <c r="D10911" t="s">
        <v>60</v>
      </c>
      <c r="E10911" t="s">
        <v>61</v>
      </c>
      <c r="F10911" t="s">
        <v>137</v>
      </c>
      <c r="G10911" t="s">
        <v>138</v>
      </c>
      <c r="H10911" t="s">
        <v>139</v>
      </c>
      <c r="I10911" t="s">
        <v>140</v>
      </c>
      <c r="J10911" t="s">
        <v>141</v>
      </c>
      <c r="K10911" t="s">
        <v>142</v>
      </c>
      <c r="L10911">
        <v>11</v>
      </c>
      <c r="M10911" t="s">
        <v>41</v>
      </c>
      <c r="N10911">
        <v>11440</v>
      </c>
      <c r="O10911" t="s">
        <v>81</v>
      </c>
      <c r="P10911">
        <v>1144071000</v>
      </c>
      <c r="Q10911" t="s">
        <v>707</v>
      </c>
      <c r="R10911">
        <v>1144012400</v>
      </c>
      <c r="S10911" t="s">
        <v>707</v>
      </c>
      <c r="T10911">
        <v>1.14401240010229E+18</v>
      </c>
      <c r="U10911">
        <v>1</v>
      </c>
      <c r="V10911" t="s">
        <v>45</v>
      </c>
      <c r="W10911">
        <v>229</v>
      </c>
      <c r="X10911">
        <v>3</v>
      </c>
      <c r="Y10911" t="s">
        <v>50040</v>
      </c>
      <c r="Z10911">
        <v>114403113011</v>
      </c>
      <c r="AA10911" t="s">
        <v>5715</v>
      </c>
      <c r="AB10911">
        <v>174</v>
      </c>
      <c r="AD10911">
        <v>1.14401240010229E+24</v>
      </c>
      <c r="AE10911" t="s">
        <v>39</v>
      </c>
      <c r="AF10911" t="s">
        <v>50041</v>
      </c>
      <c r="AG10911">
        <v>121865</v>
      </c>
      <c r="AH10911">
        <v>3983</v>
      </c>
      <c r="AI10911" t="s">
        <v>39</v>
      </c>
      <c r="AJ10911" t="s">
        <v>59</v>
      </c>
      <c r="AK10911" t="s">
        <v>39</v>
      </c>
      <c r="AL10911">
        <v>126.924962604881</v>
      </c>
      <c r="AM10911">
        <v>37.563944912268497</v>
      </c>
      <c r="AN109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11696","앤스","","커피전문점/카페/다방","","서울특별시 마포구 성미산로 174",126.924962604881,37.5639449122685));</v>
      </c>
    </row>
    <row r="10912" spans="1:40" hidden="1" x14ac:dyDescent="0.45">
      <c r="A10912">
        <v>23431497</v>
      </c>
      <c r="B10912" t="s">
        <v>50048</v>
      </c>
      <c r="C10912" t="s">
        <v>39</v>
      </c>
      <c r="D10912" t="s">
        <v>60</v>
      </c>
      <c r="E10912" t="s">
        <v>61</v>
      </c>
      <c r="F10912" t="s">
        <v>137</v>
      </c>
      <c r="G10912" t="s">
        <v>138</v>
      </c>
      <c r="H10912" t="s">
        <v>139</v>
      </c>
      <c r="I10912" t="s">
        <v>140</v>
      </c>
      <c r="J10912" t="s">
        <v>141</v>
      </c>
      <c r="K10912" t="s">
        <v>142</v>
      </c>
      <c r="L10912">
        <v>11</v>
      </c>
      <c r="M10912" t="s">
        <v>41</v>
      </c>
      <c r="N10912">
        <v>11260</v>
      </c>
      <c r="O10912" t="s">
        <v>85</v>
      </c>
      <c r="P10912">
        <v>1126056500</v>
      </c>
      <c r="Q10912" t="s">
        <v>258</v>
      </c>
      <c r="R10912">
        <v>1126010100</v>
      </c>
      <c r="S10912" t="s">
        <v>259</v>
      </c>
      <c r="T10912">
        <v>1.12601010010129E+18</v>
      </c>
      <c r="U10912">
        <v>1</v>
      </c>
      <c r="V10912" t="s">
        <v>45</v>
      </c>
      <c r="W10912">
        <v>129</v>
      </c>
      <c r="X10912">
        <v>10</v>
      </c>
      <c r="Y10912" t="s">
        <v>40921</v>
      </c>
      <c r="Z10912">
        <v>112603005027</v>
      </c>
      <c r="AA10912" t="s">
        <v>2037</v>
      </c>
      <c r="AB10912">
        <v>435</v>
      </c>
      <c r="AD10912">
        <v>1.12601010010129E+24</v>
      </c>
      <c r="AE10912" t="s">
        <v>39</v>
      </c>
      <c r="AF10912" t="s">
        <v>40922</v>
      </c>
      <c r="AG10912">
        <v>131200</v>
      </c>
      <c r="AH10912">
        <v>2146</v>
      </c>
      <c r="AI10912" t="s">
        <v>39</v>
      </c>
      <c r="AJ10912" t="s">
        <v>59</v>
      </c>
      <c r="AK10912" t="s">
        <v>39</v>
      </c>
      <c r="AL10912">
        <v>127.086727532026</v>
      </c>
      <c r="AM10912">
        <v>37.590662586351698</v>
      </c>
      <c r="AN109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31497","차이니스21.차이니스북카페가경","","커피전문점/카페/다방","","서울특별시 중랑구 면목로 435",127.086727532026,37.5906625863517));</v>
      </c>
    </row>
    <row r="10913" spans="1:40" hidden="1" x14ac:dyDescent="0.45">
      <c r="A10913">
        <v>26213879</v>
      </c>
      <c r="B10913" t="s">
        <v>17193</v>
      </c>
      <c r="C10913" t="s">
        <v>16232</v>
      </c>
      <c r="D10913" t="s">
        <v>60</v>
      </c>
      <c r="E10913" t="s">
        <v>61</v>
      </c>
      <c r="F10913" t="s">
        <v>137</v>
      </c>
      <c r="G10913" t="s">
        <v>138</v>
      </c>
      <c r="H10913" t="s">
        <v>139</v>
      </c>
      <c r="I10913" t="s">
        <v>140</v>
      </c>
      <c r="J10913" t="s">
        <v>141</v>
      </c>
      <c r="K10913" t="s">
        <v>142</v>
      </c>
      <c r="L10913">
        <v>11</v>
      </c>
      <c r="M10913" t="s">
        <v>41</v>
      </c>
      <c r="N10913">
        <v>11560</v>
      </c>
      <c r="O10913" t="s">
        <v>42</v>
      </c>
      <c r="P10913">
        <v>1156054000</v>
      </c>
      <c r="Q10913" t="s">
        <v>249</v>
      </c>
      <c r="R10913">
        <v>1156011000</v>
      </c>
      <c r="S10913" t="s">
        <v>250</v>
      </c>
      <c r="T10913">
        <v>1.15601100010014E+18</v>
      </c>
      <c r="U10913">
        <v>1</v>
      </c>
      <c r="V10913" t="s">
        <v>45</v>
      </c>
      <c r="W10913">
        <v>14</v>
      </c>
      <c r="X10913">
        <v>24</v>
      </c>
      <c r="Y10913" t="s">
        <v>14837</v>
      </c>
      <c r="Z10913">
        <v>115604154089</v>
      </c>
      <c r="AA10913" t="s">
        <v>3322</v>
      </c>
      <c r="AB10913">
        <v>11</v>
      </c>
      <c r="AD10913">
        <v>1.1560110001001401E+24</v>
      </c>
      <c r="AE10913" t="s">
        <v>14838</v>
      </c>
      <c r="AF10913" t="s">
        <v>14839</v>
      </c>
      <c r="AG10913">
        <v>150871</v>
      </c>
      <c r="AH10913">
        <v>7237</v>
      </c>
      <c r="AI10913" t="s">
        <v>39</v>
      </c>
      <c r="AJ10913" t="s">
        <v>47</v>
      </c>
      <c r="AK10913" t="s">
        <v>39</v>
      </c>
      <c r="AL10913">
        <v>126.91965710173</v>
      </c>
      <c r="AM10913">
        <v>37.529224460269702</v>
      </c>
      <c r="AN109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13879","빽다방","서여의도점","커피전문점/카페/다방","삼보호정빌딩","서울특별시 영등포구 국회대로68길 11",126.91965710173,37.5292244602697));</v>
      </c>
    </row>
    <row r="10914" spans="1:40" hidden="1" x14ac:dyDescent="0.45">
      <c r="A10914">
        <v>26004480</v>
      </c>
      <c r="B10914" t="s">
        <v>50051</v>
      </c>
      <c r="C10914" t="s">
        <v>39</v>
      </c>
      <c r="D10914" t="s">
        <v>60</v>
      </c>
      <c r="E10914" t="s">
        <v>61</v>
      </c>
      <c r="F10914" t="s">
        <v>137</v>
      </c>
      <c r="G10914" t="s">
        <v>138</v>
      </c>
      <c r="H10914" t="s">
        <v>139</v>
      </c>
      <c r="I10914" t="s">
        <v>140</v>
      </c>
      <c r="J10914" t="s">
        <v>141</v>
      </c>
      <c r="K10914" t="s">
        <v>142</v>
      </c>
      <c r="L10914">
        <v>11</v>
      </c>
      <c r="M10914" t="s">
        <v>41</v>
      </c>
      <c r="N10914">
        <v>11740</v>
      </c>
      <c r="O10914" t="s">
        <v>96</v>
      </c>
      <c r="P10914">
        <v>1174057000</v>
      </c>
      <c r="Q10914" t="s">
        <v>1053</v>
      </c>
      <c r="R10914">
        <v>1174010700</v>
      </c>
      <c r="S10914" t="s">
        <v>1054</v>
      </c>
      <c r="T10914">
        <v>1.1740107001042102E+18</v>
      </c>
      <c r="U10914">
        <v>1</v>
      </c>
      <c r="V10914" t="s">
        <v>45</v>
      </c>
      <c r="W10914">
        <v>421</v>
      </c>
      <c r="X10914">
        <v>50</v>
      </c>
      <c r="Y10914" t="s">
        <v>50052</v>
      </c>
      <c r="Z10914">
        <v>117404172217</v>
      </c>
      <c r="AA10914" t="s">
        <v>34710</v>
      </c>
      <c r="AB10914">
        <v>22</v>
      </c>
      <c r="AD10914">
        <v>1.1740107001042101E+24</v>
      </c>
      <c r="AE10914" t="s">
        <v>39</v>
      </c>
      <c r="AF10914" t="s">
        <v>50053</v>
      </c>
      <c r="AG10914">
        <v>134050</v>
      </c>
      <c r="AH10914">
        <v>5258</v>
      </c>
      <c r="AI10914" t="s">
        <v>47</v>
      </c>
      <c r="AJ10914" t="s">
        <v>39</v>
      </c>
      <c r="AK10914" t="s">
        <v>39</v>
      </c>
      <c r="AL10914">
        <v>127.138629444164</v>
      </c>
      <c r="AM10914">
        <v>37.551721868668899</v>
      </c>
      <c r="AN109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004480","M.R빈","","커피전문점/카페/다방","","서울특별시 강동구 암사18길 22",127.138629444164,37.5517218686689));</v>
      </c>
    </row>
    <row r="10915" spans="1:40" hidden="1" x14ac:dyDescent="0.45">
      <c r="A10915">
        <v>23745822</v>
      </c>
      <c r="B10915" t="s">
        <v>135</v>
      </c>
      <c r="C10915" t="s">
        <v>50054</v>
      </c>
      <c r="D10915" t="s">
        <v>60</v>
      </c>
      <c r="E10915" t="s">
        <v>61</v>
      </c>
      <c r="F10915" t="s">
        <v>137</v>
      </c>
      <c r="G10915" t="s">
        <v>138</v>
      </c>
      <c r="H10915" t="s">
        <v>139</v>
      </c>
      <c r="I10915" t="s">
        <v>140</v>
      </c>
      <c r="J10915" t="s">
        <v>141</v>
      </c>
      <c r="K10915" t="s">
        <v>142</v>
      </c>
      <c r="L10915">
        <v>11</v>
      </c>
      <c r="M10915" t="s">
        <v>41</v>
      </c>
      <c r="N10915">
        <v>11110</v>
      </c>
      <c r="O10915" t="s">
        <v>50</v>
      </c>
      <c r="P10915">
        <v>1111053000</v>
      </c>
      <c r="Q10915" t="s">
        <v>950</v>
      </c>
      <c r="R10915">
        <v>1111011800</v>
      </c>
      <c r="S10915" t="s">
        <v>1309</v>
      </c>
      <c r="T10915">
        <v>1.11101180010001E+18</v>
      </c>
      <c r="U10915">
        <v>1</v>
      </c>
      <c r="V10915" t="s">
        <v>45</v>
      </c>
      <c r="W10915">
        <v>1</v>
      </c>
      <c r="Y10915" t="s">
        <v>1310</v>
      </c>
      <c r="Z10915">
        <v>111104100159</v>
      </c>
      <c r="AA10915" t="s">
        <v>1311</v>
      </c>
      <c r="AB10915">
        <v>7</v>
      </c>
      <c r="AD10915">
        <v>1.11101180010001E+24</v>
      </c>
      <c r="AE10915" t="s">
        <v>1312</v>
      </c>
      <c r="AF10915" t="s">
        <v>1313</v>
      </c>
      <c r="AG10915">
        <v>110070</v>
      </c>
      <c r="AH10915">
        <v>3173</v>
      </c>
      <c r="AI10915" t="s">
        <v>39</v>
      </c>
      <c r="AJ10915" t="s">
        <v>39</v>
      </c>
      <c r="AK10915" t="s">
        <v>39</v>
      </c>
      <c r="AL10915">
        <v>126.97402345984101</v>
      </c>
      <c r="AM10915">
        <v>37.572761149467198</v>
      </c>
      <c r="AN109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745822","커피빈","코리아광화문역1번출구점","커피전문점/카페/다방","대성빌딩","서울특별시 종로구 새문안로5가길 7",126.974023459841,37.5727611494672));</v>
      </c>
    </row>
    <row r="10916" spans="1:40" hidden="1" x14ac:dyDescent="0.45">
      <c r="A10916">
        <v>16424463</v>
      </c>
      <c r="B10916" t="s">
        <v>50056</v>
      </c>
      <c r="C10916" t="s">
        <v>39</v>
      </c>
      <c r="D10916" t="s">
        <v>60</v>
      </c>
      <c r="E10916" t="s">
        <v>61</v>
      </c>
      <c r="F10916" t="s">
        <v>137</v>
      </c>
      <c r="G10916" t="s">
        <v>138</v>
      </c>
      <c r="H10916" t="s">
        <v>139</v>
      </c>
      <c r="I10916" t="s">
        <v>140</v>
      </c>
      <c r="J10916" t="s">
        <v>141</v>
      </c>
      <c r="K10916" t="s">
        <v>142</v>
      </c>
      <c r="L10916">
        <v>11</v>
      </c>
      <c r="M10916" t="s">
        <v>41</v>
      </c>
      <c r="N10916">
        <v>11290</v>
      </c>
      <c r="O10916" t="s">
        <v>93</v>
      </c>
      <c r="P10916">
        <v>1129071500</v>
      </c>
      <c r="Q10916" t="s">
        <v>1867</v>
      </c>
      <c r="R10916">
        <v>1129013600</v>
      </c>
      <c r="S10916" t="s">
        <v>1868</v>
      </c>
      <c r="T10916">
        <v>1.1290136001007901E+18</v>
      </c>
      <c r="U10916">
        <v>1</v>
      </c>
      <c r="V10916" t="s">
        <v>45</v>
      </c>
      <c r="W10916">
        <v>79</v>
      </c>
      <c r="X10916">
        <v>107</v>
      </c>
      <c r="Y10916" t="s">
        <v>15149</v>
      </c>
      <c r="Z10916">
        <v>112903107018</v>
      </c>
      <c r="AA10916" t="s">
        <v>5623</v>
      </c>
      <c r="AB10916">
        <v>52</v>
      </c>
      <c r="AD10916">
        <v>1.1290136001007901E+24</v>
      </c>
      <c r="AE10916" t="s">
        <v>15150</v>
      </c>
      <c r="AF10916" t="s">
        <v>15151</v>
      </c>
      <c r="AG10916">
        <v>136871</v>
      </c>
      <c r="AH10916">
        <v>2741</v>
      </c>
      <c r="AI10916" t="s">
        <v>39</v>
      </c>
      <c r="AJ10916" t="s">
        <v>121</v>
      </c>
      <c r="AK10916" t="s">
        <v>39</v>
      </c>
      <c r="AL10916">
        <v>127.03554951690499</v>
      </c>
      <c r="AM10916">
        <v>37.611456979579003</v>
      </c>
      <c r="AN109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24463","꼬마빌리지","","커피전문점/카페/다방","에스엠메디칼","서울특별시 성북구 월계로 52",127.035549516905,37.611456979579));</v>
      </c>
    </row>
    <row r="10917" spans="1:40" hidden="1" x14ac:dyDescent="0.45">
      <c r="A10917">
        <v>16417612</v>
      </c>
      <c r="B10917" t="s">
        <v>50057</v>
      </c>
      <c r="C10917" t="s">
        <v>39</v>
      </c>
      <c r="D10917" t="s">
        <v>60</v>
      </c>
      <c r="E10917" t="s">
        <v>61</v>
      </c>
      <c r="F10917" t="s">
        <v>137</v>
      </c>
      <c r="G10917" t="s">
        <v>138</v>
      </c>
      <c r="H10917" t="s">
        <v>139</v>
      </c>
      <c r="I10917" t="s">
        <v>140</v>
      </c>
      <c r="J10917" t="s">
        <v>141</v>
      </c>
      <c r="K10917" t="s">
        <v>142</v>
      </c>
      <c r="L10917">
        <v>11</v>
      </c>
      <c r="M10917" t="s">
        <v>41</v>
      </c>
      <c r="N10917">
        <v>11440</v>
      </c>
      <c r="O10917" t="s">
        <v>81</v>
      </c>
      <c r="P10917">
        <v>1144066000</v>
      </c>
      <c r="Q10917" t="s">
        <v>103</v>
      </c>
      <c r="R10917">
        <v>1144012000</v>
      </c>
      <c r="S10917" t="s">
        <v>103</v>
      </c>
      <c r="T10917">
        <v>1.14401200010385E+18</v>
      </c>
      <c r="U10917">
        <v>1</v>
      </c>
      <c r="V10917" t="s">
        <v>45</v>
      </c>
      <c r="W10917">
        <v>385</v>
      </c>
      <c r="X10917">
        <v>16</v>
      </c>
      <c r="Y10917" t="s">
        <v>50058</v>
      </c>
      <c r="Z10917">
        <v>114404139418</v>
      </c>
      <c r="AA10917" t="s">
        <v>18354</v>
      </c>
      <c r="AB10917">
        <v>42</v>
      </c>
      <c r="AD10917">
        <v>1.14401200010385E+24</v>
      </c>
      <c r="AE10917" t="s">
        <v>50059</v>
      </c>
      <c r="AF10917" t="s">
        <v>50060</v>
      </c>
      <c r="AG10917">
        <v>121839</v>
      </c>
      <c r="AH10917">
        <v>4035</v>
      </c>
      <c r="AI10917" t="s">
        <v>39</v>
      </c>
      <c r="AJ10917" t="s">
        <v>47</v>
      </c>
      <c r="AK10917" t="s">
        <v>39</v>
      </c>
      <c r="AL10917">
        <v>126.91444502854699</v>
      </c>
      <c r="AM10917">
        <v>37.552387467365499</v>
      </c>
      <c r="AN109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17612","지튼","","커피전문점/카페/다방","팍스타","서울특별시 마포구 양화로11길 42",126.914445028547,37.5523874673655));</v>
      </c>
    </row>
    <row r="10918" spans="1:40" hidden="1" x14ac:dyDescent="0.45">
      <c r="A10918">
        <v>16417487</v>
      </c>
      <c r="B10918" t="s">
        <v>50061</v>
      </c>
      <c r="C10918" t="s">
        <v>39</v>
      </c>
      <c r="D10918" t="s">
        <v>60</v>
      </c>
      <c r="E10918" t="s">
        <v>61</v>
      </c>
      <c r="F10918" t="s">
        <v>137</v>
      </c>
      <c r="G10918" t="s">
        <v>138</v>
      </c>
      <c r="H10918" t="s">
        <v>139</v>
      </c>
      <c r="I10918" t="s">
        <v>140</v>
      </c>
      <c r="J10918" t="s">
        <v>141</v>
      </c>
      <c r="K10918" t="s">
        <v>142</v>
      </c>
      <c r="L10918">
        <v>11</v>
      </c>
      <c r="M10918" t="s">
        <v>41</v>
      </c>
      <c r="N10918">
        <v>11305</v>
      </c>
      <c r="O10918" t="s">
        <v>301</v>
      </c>
      <c r="P10918">
        <v>1130560800</v>
      </c>
      <c r="Q10918" t="s">
        <v>4879</v>
      </c>
      <c r="R10918">
        <v>1130510200</v>
      </c>
      <c r="S10918" t="s">
        <v>559</v>
      </c>
      <c r="T10918">
        <v>1.13051020010165E+18</v>
      </c>
      <c r="U10918">
        <v>1</v>
      </c>
      <c r="V10918" t="s">
        <v>45</v>
      </c>
      <c r="W10918">
        <v>165</v>
      </c>
      <c r="X10918">
        <v>1</v>
      </c>
      <c r="Y10918" t="s">
        <v>44475</v>
      </c>
      <c r="Z10918">
        <v>113054124551</v>
      </c>
      <c r="AA10918" t="s">
        <v>6766</v>
      </c>
      <c r="AB10918">
        <v>47</v>
      </c>
      <c r="AD10918">
        <v>1.13051020010165E+24</v>
      </c>
      <c r="AE10918" t="s">
        <v>39</v>
      </c>
      <c r="AF10918" t="s">
        <v>44476</v>
      </c>
      <c r="AG10918">
        <v>142861</v>
      </c>
      <c r="AH10918">
        <v>1226</v>
      </c>
      <c r="AI10918" t="s">
        <v>39</v>
      </c>
      <c r="AJ10918" t="s">
        <v>59</v>
      </c>
      <c r="AK10918" t="s">
        <v>39</v>
      </c>
      <c r="AL10918">
        <v>127.041719477513</v>
      </c>
      <c r="AM10918">
        <v>37.6275727511008</v>
      </c>
      <c r="AN109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17487","뛰노리방방","","커피전문점/카페/다방","","서울특별시 강북구 한천로109길 47",127.041719477513,37.6275727511008));</v>
      </c>
    </row>
    <row r="10919" spans="1:40" hidden="1" x14ac:dyDescent="0.45">
      <c r="A10919">
        <v>16411487</v>
      </c>
      <c r="B10919" t="s">
        <v>50062</v>
      </c>
      <c r="C10919" t="s">
        <v>39</v>
      </c>
      <c r="D10919" t="s">
        <v>60</v>
      </c>
      <c r="E10919" t="s">
        <v>61</v>
      </c>
      <c r="F10919" t="s">
        <v>137</v>
      </c>
      <c r="G10919" t="s">
        <v>138</v>
      </c>
      <c r="H10919" t="s">
        <v>139</v>
      </c>
      <c r="I10919" t="s">
        <v>140</v>
      </c>
      <c r="J10919" t="s">
        <v>141</v>
      </c>
      <c r="K10919" t="s">
        <v>142</v>
      </c>
      <c r="L10919">
        <v>11</v>
      </c>
      <c r="M10919" t="s">
        <v>41</v>
      </c>
      <c r="N10919">
        <v>11500</v>
      </c>
      <c r="O10919" t="s">
        <v>260</v>
      </c>
      <c r="P10919">
        <v>1150052000</v>
      </c>
      <c r="Q10919" t="s">
        <v>1760</v>
      </c>
      <c r="R10919">
        <v>1150010200</v>
      </c>
      <c r="S10919" t="s">
        <v>689</v>
      </c>
      <c r="T10919">
        <v>1.15001020010653E+18</v>
      </c>
      <c r="U10919">
        <v>1</v>
      </c>
      <c r="V10919" t="s">
        <v>45</v>
      </c>
      <c r="W10919">
        <v>653</v>
      </c>
      <c r="Y10919" t="s">
        <v>50063</v>
      </c>
      <c r="Z10919">
        <v>115004145195</v>
      </c>
      <c r="AA10919" t="s">
        <v>34266</v>
      </c>
      <c r="AB10919">
        <v>24</v>
      </c>
      <c r="AD10919">
        <v>1.15001020010653E+24</v>
      </c>
      <c r="AE10919" t="s">
        <v>50064</v>
      </c>
      <c r="AF10919" t="s">
        <v>50065</v>
      </c>
      <c r="AG10919">
        <v>157841</v>
      </c>
      <c r="AH10919">
        <v>7570</v>
      </c>
      <c r="AI10919" t="s">
        <v>39</v>
      </c>
      <c r="AJ10919" t="s">
        <v>47</v>
      </c>
      <c r="AK10919" t="s">
        <v>39</v>
      </c>
      <c r="AL10919">
        <v>126.857814969072</v>
      </c>
      <c r="AM10919">
        <v>37.555223081868498</v>
      </c>
      <c r="AN109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11487","커피레오","","커피전문점/카페/다방","세븐빌","서울특별시 강서구 공항대로51길 24",126.857814969072,37.5552230818685));</v>
      </c>
    </row>
    <row r="10920" spans="1:40" hidden="1" x14ac:dyDescent="0.45">
      <c r="A10920">
        <v>16424324</v>
      </c>
      <c r="B10920" t="s">
        <v>50066</v>
      </c>
      <c r="C10920" t="s">
        <v>39</v>
      </c>
      <c r="D10920" t="s">
        <v>60</v>
      </c>
      <c r="E10920" t="s">
        <v>61</v>
      </c>
      <c r="F10920" t="s">
        <v>137</v>
      </c>
      <c r="G10920" t="s">
        <v>138</v>
      </c>
      <c r="H10920" t="s">
        <v>139</v>
      </c>
      <c r="I10920" t="s">
        <v>140</v>
      </c>
      <c r="J10920" t="s">
        <v>141</v>
      </c>
      <c r="K10920" t="s">
        <v>142</v>
      </c>
      <c r="L10920">
        <v>11</v>
      </c>
      <c r="M10920" t="s">
        <v>41</v>
      </c>
      <c r="N10920">
        <v>11680</v>
      </c>
      <c r="O10920" t="s">
        <v>74</v>
      </c>
      <c r="P10920">
        <v>1168052100</v>
      </c>
      <c r="Q10920" t="s">
        <v>934</v>
      </c>
      <c r="R10920">
        <v>1168010800</v>
      </c>
      <c r="S10920" t="s">
        <v>355</v>
      </c>
      <c r="T10920">
        <v>1.16801080010032E+18</v>
      </c>
      <c r="U10920">
        <v>1</v>
      </c>
      <c r="V10920" t="s">
        <v>45</v>
      </c>
      <c r="W10920">
        <v>32</v>
      </c>
      <c r="X10920">
        <v>18</v>
      </c>
      <c r="Y10920" t="s">
        <v>43074</v>
      </c>
      <c r="Z10920">
        <v>116804166139</v>
      </c>
      <c r="AA10920" t="s">
        <v>25904</v>
      </c>
      <c r="AB10920">
        <v>19</v>
      </c>
      <c r="AD10920">
        <v>1.16801080010032E+24</v>
      </c>
      <c r="AE10920" t="s">
        <v>39</v>
      </c>
      <c r="AF10920" t="s">
        <v>43075</v>
      </c>
      <c r="AG10920">
        <v>135815</v>
      </c>
      <c r="AH10920">
        <v>6041</v>
      </c>
      <c r="AI10920" t="s">
        <v>39</v>
      </c>
      <c r="AJ10920" t="s">
        <v>47</v>
      </c>
      <c r="AK10920" t="s">
        <v>39</v>
      </c>
      <c r="AL10920">
        <v>127.027247080916</v>
      </c>
      <c r="AM10920">
        <v>37.517454867564702</v>
      </c>
      <c r="AN109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24324","인포멀웨어","","커피전문점/카페/다방","","서울특별시 강남구 논현로145길 19",127.027247080916,37.5174548675647));</v>
      </c>
    </row>
    <row r="10921" spans="1:40" hidden="1" x14ac:dyDescent="0.45">
      <c r="A10921">
        <v>26153405</v>
      </c>
      <c r="B10921" t="s">
        <v>50067</v>
      </c>
      <c r="C10921" t="s">
        <v>39</v>
      </c>
      <c r="D10921" t="s">
        <v>60</v>
      </c>
      <c r="E10921" t="s">
        <v>61</v>
      </c>
      <c r="F10921" t="s">
        <v>137</v>
      </c>
      <c r="G10921" t="s">
        <v>138</v>
      </c>
      <c r="H10921" t="s">
        <v>139</v>
      </c>
      <c r="I10921" t="s">
        <v>140</v>
      </c>
      <c r="J10921" t="s">
        <v>141</v>
      </c>
      <c r="K10921" t="s">
        <v>142</v>
      </c>
      <c r="L10921">
        <v>11</v>
      </c>
      <c r="M10921" t="s">
        <v>41</v>
      </c>
      <c r="N10921">
        <v>11680</v>
      </c>
      <c r="O10921" t="s">
        <v>74</v>
      </c>
      <c r="P10921">
        <v>1168064000</v>
      </c>
      <c r="Q10921" t="s">
        <v>201</v>
      </c>
      <c r="R10921">
        <v>1168010100</v>
      </c>
      <c r="S10921" t="s">
        <v>202</v>
      </c>
      <c r="T10921">
        <v>1.16801010010703E+18</v>
      </c>
      <c r="U10921">
        <v>1</v>
      </c>
      <c r="V10921" t="s">
        <v>45</v>
      </c>
      <c r="W10921">
        <v>703</v>
      </c>
      <c r="X10921">
        <v>3</v>
      </c>
      <c r="Y10921" t="s">
        <v>4920</v>
      </c>
      <c r="Z10921">
        <v>116804166739</v>
      </c>
      <c r="AA10921" t="s">
        <v>4921</v>
      </c>
      <c r="AB10921">
        <v>12</v>
      </c>
      <c r="AD10921">
        <v>1.16801010010703E+24</v>
      </c>
      <c r="AE10921" t="s">
        <v>39</v>
      </c>
      <c r="AF10921" t="s">
        <v>4922</v>
      </c>
      <c r="AG10921">
        <v>135080</v>
      </c>
      <c r="AH10921">
        <v>6151</v>
      </c>
      <c r="AI10921" t="s">
        <v>39</v>
      </c>
      <c r="AJ10921" t="s">
        <v>47</v>
      </c>
      <c r="AK10921" t="s">
        <v>39</v>
      </c>
      <c r="AL10921">
        <v>127.043978827693</v>
      </c>
      <c r="AM10921">
        <v>37.504075668962599</v>
      </c>
      <c r="AN109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53405","메머드커피","","커피전문점/카페/다방","","서울특별시 강남구 테헤란로43길 12",127.043978827693,37.5040756689626));</v>
      </c>
    </row>
    <row r="10922" spans="1:40" hidden="1" x14ac:dyDescent="0.45">
      <c r="A10922">
        <v>20391940</v>
      </c>
      <c r="B10922" t="s">
        <v>50068</v>
      </c>
      <c r="C10922" t="s">
        <v>39</v>
      </c>
      <c r="D10922" t="s">
        <v>60</v>
      </c>
      <c r="E10922" t="s">
        <v>61</v>
      </c>
      <c r="F10922" t="s">
        <v>137</v>
      </c>
      <c r="G10922" t="s">
        <v>138</v>
      </c>
      <c r="H10922" t="s">
        <v>139</v>
      </c>
      <c r="I10922" t="s">
        <v>140</v>
      </c>
      <c r="J10922" t="s">
        <v>141</v>
      </c>
      <c r="K10922" t="s">
        <v>142</v>
      </c>
      <c r="L10922">
        <v>11</v>
      </c>
      <c r="M10922" t="s">
        <v>41</v>
      </c>
      <c r="N10922">
        <v>11530</v>
      </c>
      <c r="O10922" t="s">
        <v>310</v>
      </c>
      <c r="P10922">
        <v>1153051000</v>
      </c>
      <c r="Q10922" t="s">
        <v>722</v>
      </c>
      <c r="R10922">
        <v>1153010100</v>
      </c>
      <c r="S10922" t="s">
        <v>722</v>
      </c>
      <c r="T10922">
        <v>1.1530101001029601E+18</v>
      </c>
      <c r="U10922">
        <v>1</v>
      </c>
      <c r="V10922" t="s">
        <v>45</v>
      </c>
      <c r="W10922">
        <v>296</v>
      </c>
      <c r="X10922">
        <v>65</v>
      </c>
      <c r="Y10922" t="s">
        <v>50069</v>
      </c>
      <c r="Z10922">
        <v>115304148398</v>
      </c>
      <c r="AA10922" t="s">
        <v>8538</v>
      </c>
      <c r="AB10922">
        <v>21</v>
      </c>
      <c r="AC10922">
        <v>26</v>
      </c>
      <c r="AD10922">
        <v>1.1530101001029601E+24</v>
      </c>
      <c r="AE10922" t="s">
        <v>39</v>
      </c>
      <c r="AF10922" t="s">
        <v>50070</v>
      </c>
      <c r="AG10922">
        <v>152886</v>
      </c>
      <c r="AH10922">
        <v>8203</v>
      </c>
      <c r="AI10922" t="s">
        <v>39</v>
      </c>
      <c r="AJ10922" t="s">
        <v>39</v>
      </c>
      <c r="AK10922" t="s">
        <v>39</v>
      </c>
      <c r="AL10922">
        <v>126.88048307952999</v>
      </c>
      <c r="AM10922">
        <v>37.510658566244999</v>
      </c>
      <c r="AN109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91940","성공커피숍","","커피전문점/카페/다방","","서울특별시 구로구 신도림로15길 21-26",126.88048307953,37.510658566245));</v>
      </c>
    </row>
    <row r="10923" spans="1:40" hidden="1" x14ac:dyDescent="0.45">
      <c r="A10923">
        <v>25891314</v>
      </c>
      <c r="B10923" t="s">
        <v>30736</v>
      </c>
      <c r="C10923" t="s">
        <v>39</v>
      </c>
      <c r="D10923" t="s">
        <v>60</v>
      </c>
      <c r="E10923" t="s">
        <v>61</v>
      </c>
      <c r="F10923" t="s">
        <v>137</v>
      </c>
      <c r="G10923" t="s">
        <v>138</v>
      </c>
      <c r="H10923" t="s">
        <v>139</v>
      </c>
      <c r="I10923" t="s">
        <v>140</v>
      </c>
      <c r="J10923" t="s">
        <v>141</v>
      </c>
      <c r="K10923" t="s">
        <v>142</v>
      </c>
      <c r="L10923">
        <v>11</v>
      </c>
      <c r="M10923" t="s">
        <v>41</v>
      </c>
      <c r="N10923">
        <v>11650</v>
      </c>
      <c r="O10923" t="s">
        <v>62</v>
      </c>
      <c r="P10923">
        <v>1165053100</v>
      </c>
      <c r="Q10923" t="s">
        <v>194</v>
      </c>
      <c r="R10923">
        <v>1165010800</v>
      </c>
      <c r="S10923" t="s">
        <v>72</v>
      </c>
      <c r="T10923">
        <v>1.1650108001130301E+18</v>
      </c>
      <c r="U10923">
        <v>1</v>
      </c>
      <c r="V10923" t="s">
        <v>45</v>
      </c>
      <c r="W10923">
        <v>1303</v>
      </c>
      <c r="X10923">
        <v>16</v>
      </c>
      <c r="Y10923" t="s">
        <v>5570</v>
      </c>
      <c r="Z10923">
        <v>116504163435</v>
      </c>
      <c r="AA10923" t="s">
        <v>3973</v>
      </c>
      <c r="AB10923">
        <v>62</v>
      </c>
      <c r="AD10923">
        <v>1.16501080011303E+24</v>
      </c>
      <c r="AE10923" t="s">
        <v>5571</v>
      </c>
      <c r="AF10923" t="s">
        <v>5572</v>
      </c>
      <c r="AG10923">
        <v>137070</v>
      </c>
      <c r="AH10923">
        <v>6611</v>
      </c>
      <c r="AI10923" t="s">
        <v>39</v>
      </c>
      <c r="AJ10923" t="s">
        <v>39</v>
      </c>
      <c r="AK10923" t="s">
        <v>39</v>
      </c>
      <c r="AL10923">
        <v>127.023886925474</v>
      </c>
      <c r="AM10923">
        <v>37.502721958552002</v>
      </c>
      <c r="AN109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91314","카페무세띠","","커피전문점/카페/다방","강남역IPARK","서울특별시 서초구 서초대로77길 62",127.023886925474,37.502721958552));</v>
      </c>
    </row>
    <row r="10924" spans="1:40" hidden="1" x14ac:dyDescent="0.45">
      <c r="A10924">
        <v>16951957</v>
      </c>
      <c r="B10924" t="s">
        <v>50075</v>
      </c>
      <c r="C10924" t="s">
        <v>39</v>
      </c>
      <c r="D10924" t="s">
        <v>60</v>
      </c>
      <c r="E10924" t="s">
        <v>61</v>
      </c>
      <c r="F10924" t="s">
        <v>137</v>
      </c>
      <c r="G10924" t="s">
        <v>138</v>
      </c>
      <c r="H10924" t="s">
        <v>139</v>
      </c>
      <c r="I10924" t="s">
        <v>140</v>
      </c>
      <c r="J10924" t="s">
        <v>141</v>
      </c>
      <c r="K10924" t="s">
        <v>142</v>
      </c>
      <c r="L10924">
        <v>11</v>
      </c>
      <c r="M10924" t="s">
        <v>41</v>
      </c>
      <c r="N10924">
        <v>11290</v>
      </c>
      <c r="O10924" t="s">
        <v>93</v>
      </c>
      <c r="P10924">
        <v>1129068500</v>
      </c>
      <c r="Q10924" t="s">
        <v>217</v>
      </c>
      <c r="R10924">
        <v>1129013400</v>
      </c>
      <c r="S10924" t="s">
        <v>218</v>
      </c>
      <c r="T10924">
        <v>1.1290134001002001E+18</v>
      </c>
      <c r="U10924">
        <v>1</v>
      </c>
      <c r="V10924" t="s">
        <v>45</v>
      </c>
      <c r="W10924">
        <v>20</v>
      </c>
      <c r="X10924">
        <v>1</v>
      </c>
      <c r="Y10924" t="s">
        <v>219</v>
      </c>
      <c r="Z10924">
        <v>112903107003</v>
      </c>
      <c r="AA10924" t="s">
        <v>220</v>
      </c>
      <c r="AB10924">
        <v>315</v>
      </c>
      <c r="AD10924">
        <v>1.1290134001002E+24</v>
      </c>
      <c r="AE10924" t="s">
        <v>216</v>
      </c>
      <c r="AF10924" t="s">
        <v>221</v>
      </c>
      <c r="AG10924">
        <v>136719</v>
      </c>
      <c r="AH10924">
        <v>2730</v>
      </c>
      <c r="AI10924" t="s">
        <v>39</v>
      </c>
      <c r="AJ10924" t="s">
        <v>39</v>
      </c>
      <c r="AK10924" t="s">
        <v>39</v>
      </c>
      <c r="AL10924">
        <v>127.028725560472</v>
      </c>
      <c r="AM10924">
        <v>37.608391543159897</v>
      </c>
      <c r="AN109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1957","버틀러커피","","커피전문점/카페/다방","현대백화점미아점","서울특별시 성북구 동소문로 315",127.028725560472,37.6083915431599));</v>
      </c>
    </row>
    <row r="10925" spans="1:40" hidden="1" x14ac:dyDescent="0.45">
      <c r="A10925">
        <v>16951931</v>
      </c>
      <c r="B10925" t="s">
        <v>50076</v>
      </c>
      <c r="C10925" t="s">
        <v>216</v>
      </c>
      <c r="D10925" t="s">
        <v>60</v>
      </c>
      <c r="E10925" t="s">
        <v>61</v>
      </c>
      <c r="F10925" t="s">
        <v>137</v>
      </c>
      <c r="G10925" t="s">
        <v>138</v>
      </c>
      <c r="H10925" t="s">
        <v>139</v>
      </c>
      <c r="I10925" t="s">
        <v>140</v>
      </c>
      <c r="J10925" t="s">
        <v>141</v>
      </c>
      <c r="K10925" t="s">
        <v>142</v>
      </c>
      <c r="L10925">
        <v>11</v>
      </c>
      <c r="M10925" t="s">
        <v>41</v>
      </c>
      <c r="N10925">
        <v>11290</v>
      </c>
      <c r="O10925" t="s">
        <v>93</v>
      </c>
      <c r="P10925">
        <v>1129068500</v>
      </c>
      <c r="Q10925" t="s">
        <v>217</v>
      </c>
      <c r="R10925">
        <v>1129013400</v>
      </c>
      <c r="S10925" t="s">
        <v>218</v>
      </c>
      <c r="T10925">
        <v>1.1290134001002001E+18</v>
      </c>
      <c r="U10925">
        <v>1</v>
      </c>
      <c r="V10925" t="s">
        <v>45</v>
      </c>
      <c r="W10925">
        <v>20</v>
      </c>
      <c r="X10925">
        <v>1</v>
      </c>
      <c r="Y10925" t="s">
        <v>219</v>
      </c>
      <c r="Z10925">
        <v>112903107003</v>
      </c>
      <c r="AA10925" t="s">
        <v>220</v>
      </c>
      <c r="AB10925">
        <v>315</v>
      </c>
      <c r="AD10925">
        <v>1.1290134001002E+24</v>
      </c>
      <c r="AE10925" t="s">
        <v>216</v>
      </c>
      <c r="AF10925" t="s">
        <v>221</v>
      </c>
      <c r="AG10925">
        <v>136719</v>
      </c>
      <c r="AH10925">
        <v>2730</v>
      </c>
      <c r="AI10925" t="s">
        <v>39</v>
      </c>
      <c r="AJ10925" t="s">
        <v>59</v>
      </c>
      <c r="AK10925" t="s">
        <v>39</v>
      </c>
      <c r="AL10925">
        <v>127.028725560472</v>
      </c>
      <c r="AM10925">
        <v>37.608391543159897</v>
      </c>
      <c r="AN109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1931","인얼스커피","현대백화점미아점","커피전문점/카페/다방","현대백화점미아점","서울특별시 성북구 동소문로 315",127.028725560472,37.6083915431599));</v>
      </c>
    </row>
    <row r="10926" spans="1:40" hidden="1" x14ac:dyDescent="0.45">
      <c r="A10926">
        <v>25254478</v>
      </c>
      <c r="B10926" t="s">
        <v>9303</v>
      </c>
      <c r="C10926" t="s">
        <v>34961</v>
      </c>
      <c r="D10926" t="s">
        <v>60</v>
      </c>
      <c r="E10926" t="s">
        <v>61</v>
      </c>
      <c r="F10926" t="s">
        <v>137</v>
      </c>
      <c r="G10926" t="s">
        <v>138</v>
      </c>
      <c r="H10926" t="s">
        <v>139</v>
      </c>
      <c r="I10926" t="s">
        <v>140</v>
      </c>
      <c r="J10926" t="s">
        <v>141</v>
      </c>
      <c r="K10926" t="s">
        <v>142</v>
      </c>
      <c r="L10926">
        <v>11</v>
      </c>
      <c r="M10926" t="s">
        <v>41</v>
      </c>
      <c r="N10926">
        <v>11710</v>
      </c>
      <c r="O10926" t="s">
        <v>55</v>
      </c>
      <c r="P10926">
        <v>1171060000</v>
      </c>
      <c r="Q10926" t="s">
        <v>641</v>
      </c>
      <c r="R10926">
        <v>1171010500</v>
      </c>
      <c r="S10926" t="s">
        <v>641</v>
      </c>
      <c r="T10926">
        <v>1.17101050010014E+18</v>
      </c>
      <c r="U10926">
        <v>1</v>
      </c>
      <c r="V10926" t="s">
        <v>45</v>
      </c>
      <c r="W10926">
        <v>14</v>
      </c>
      <c r="X10926">
        <v>7</v>
      </c>
      <c r="Y10926" t="s">
        <v>16483</v>
      </c>
      <c r="Z10926">
        <v>117103123006</v>
      </c>
      <c r="AA10926" t="s">
        <v>2064</v>
      </c>
      <c r="AB10926">
        <v>275</v>
      </c>
      <c r="AD10926">
        <v>1.1710105001001401E+24</v>
      </c>
      <c r="AE10926" t="s">
        <v>39</v>
      </c>
      <c r="AF10926" t="s">
        <v>16484</v>
      </c>
      <c r="AG10926">
        <v>138842</v>
      </c>
      <c r="AH10926">
        <v>5613</v>
      </c>
      <c r="AI10926" t="s">
        <v>39</v>
      </c>
      <c r="AJ10926" t="s">
        <v>47</v>
      </c>
      <c r="AK10926" t="s">
        <v>39</v>
      </c>
      <c r="AL10926">
        <v>127.097333955331</v>
      </c>
      <c r="AM10926">
        <v>37.502738372391597</v>
      </c>
      <c r="AN109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54478","할리스커피","배명사거리점","커피전문점/카페/다방","","서울특별시 송파구 백제고분로 275",127.097333955331,37.5027383723916));</v>
      </c>
    </row>
    <row r="10927" spans="1:40" hidden="1" x14ac:dyDescent="0.45">
      <c r="A10927">
        <v>23829646</v>
      </c>
      <c r="B10927" t="s">
        <v>50079</v>
      </c>
      <c r="C10927" t="s">
        <v>39</v>
      </c>
      <c r="D10927" t="s">
        <v>60</v>
      </c>
      <c r="E10927" t="s">
        <v>61</v>
      </c>
      <c r="F10927" t="s">
        <v>137</v>
      </c>
      <c r="G10927" t="s">
        <v>138</v>
      </c>
      <c r="H10927" t="s">
        <v>139</v>
      </c>
      <c r="I10927" t="s">
        <v>140</v>
      </c>
      <c r="J10927" t="s">
        <v>141</v>
      </c>
      <c r="K10927" t="s">
        <v>142</v>
      </c>
      <c r="L10927">
        <v>11</v>
      </c>
      <c r="M10927" t="s">
        <v>41</v>
      </c>
      <c r="N10927">
        <v>11680</v>
      </c>
      <c r="O10927" t="s">
        <v>74</v>
      </c>
      <c r="P10927">
        <v>1168073000</v>
      </c>
      <c r="Q10927" t="s">
        <v>914</v>
      </c>
      <c r="R10927">
        <v>1168011400</v>
      </c>
      <c r="S10927" t="s">
        <v>810</v>
      </c>
      <c r="T10927">
        <v>1.16801140010685E+18</v>
      </c>
      <c r="U10927">
        <v>1</v>
      </c>
      <c r="V10927" t="s">
        <v>45</v>
      </c>
      <c r="W10927">
        <v>685</v>
      </c>
      <c r="X10927">
        <v>11</v>
      </c>
      <c r="Y10927" t="s">
        <v>50080</v>
      </c>
      <c r="Z10927">
        <v>116804166543</v>
      </c>
      <c r="AA10927" t="s">
        <v>24139</v>
      </c>
      <c r="AB10927">
        <v>14</v>
      </c>
      <c r="AD10927">
        <v>1.16801140010685E+24</v>
      </c>
      <c r="AE10927" t="s">
        <v>39</v>
      </c>
      <c r="AF10927" t="s">
        <v>50081</v>
      </c>
      <c r="AG10927">
        <v>135230</v>
      </c>
      <c r="AH10927">
        <v>6343</v>
      </c>
      <c r="AI10927" t="s">
        <v>39</v>
      </c>
      <c r="AJ10927" t="s">
        <v>47</v>
      </c>
      <c r="AK10927" t="s">
        <v>39</v>
      </c>
      <c r="AL10927">
        <v>127.081779362535</v>
      </c>
      <c r="AM10927">
        <v>37.490075745652099</v>
      </c>
      <c r="AN109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829646","젬스커피","","커피전문점/카페/다방","","서울특별시 강남구 양재대로27길 14",127.081779362535,37.4900757456521));</v>
      </c>
    </row>
    <row r="10928" spans="1:40" hidden="1" x14ac:dyDescent="0.45">
      <c r="A10928">
        <v>16951879</v>
      </c>
      <c r="B10928" t="s">
        <v>19536</v>
      </c>
      <c r="C10928" t="s">
        <v>15062</v>
      </c>
      <c r="D10928" t="s">
        <v>60</v>
      </c>
      <c r="E10928" t="s">
        <v>61</v>
      </c>
      <c r="F10928" t="s">
        <v>137</v>
      </c>
      <c r="G10928" t="s">
        <v>138</v>
      </c>
      <c r="H10928" t="s">
        <v>139</v>
      </c>
      <c r="I10928" t="s">
        <v>140</v>
      </c>
      <c r="J10928" t="s">
        <v>141</v>
      </c>
      <c r="K10928" t="s">
        <v>142</v>
      </c>
      <c r="L10928">
        <v>11</v>
      </c>
      <c r="M10928" t="s">
        <v>41</v>
      </c>
      <c r="N10928">
        <v>11350</v>
      </c>
      <c r="O10928" t="s">
        <v>278</v>
      </c>
      <c r="P10928">
        <v>1135069500</v>
      </c>
      <c r="Q10928" t="s">
        <v>1380</v>
      </c>
      <c r="R10928">
        <v>1135010500</v>
      </c>
      <c r="S10928" t="s">
        <v>280</v>
      </c>
      <c r="T10928">
        <v>1.13501050010749E+18</v>
      </c>
      <c r="U10928">
        <v>1</v>
      </c>
      <c r="V10928" t="s">
        <v>45</v>
      </c>
      <c r="W10928">
        <v>749</v>
      </c>
      <c r="X10928">
        <v>5</v>
      </c>
      <c r="Y10928" t="s">
        <v>2953</v>
      </c>
      <c r="Z10928">
        <v>113503000001</v>
      </c>
      <c r="AA10928" t="s">
        <v>1221</v>
      </c>
      <c r="AB10928">
        <v>1356</v>
      </c>
      <c r="AD10928">
        <v>1.1350105001074901E+24</v>
      </c>
      <c r="AE10928" t="s">
        <v>2445</v>
      </c>
      <c r="AF10928" t="s">
        <v>2954</v>
      </c>
      <c r="AG10928">
        <v>139754</v>
      </c>
      <c r="AH10928">
        <v>1756</v>
      </c>
      <c r="AI10928" t="s">
        <v>19244</v>
      </c>
      <c r="AJ10928" t="s">
        <v>39</v>
      </c>
      <c r="AK10928" t="s">
        <v>39</v>
      </c>
      <c r="AL10928">
        <v>127.062188968501</v>
      </c>
      <c r="AM10928">
        <v>37.650254121757101</v>
      </c>
      <c r="AN109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1879","메가엠지씨커피","상계백병원점","커피전문점/카페/다방","상계주공4단지아파트","서울특별시 노원구 동일로 1356",127.062188968501,37.6502541217571));</v>
      </c>
    </row>
    <row r="10929" spans="1:40" hidden="1" x14ac:dyDescent="0.45">
      <c r="A10929">
        <v>16951813</v>
      </c>
      <c r="B10929" t="s">
        <v>50082</v>
      </c>
      <c r="C10929" t="s">
        <v>39</v>
      </c>
      <c r="D10929" t="s">
        <v>60</v>
      </c>
      <c r="E10929" t="s">
        <v>61</v>
      </c>
      <c r="F10929" t="s">
        <v>137</v>
      </c>
      <c r="G10929" t="s">
        <v>138</v>
      </c>
      <c r="H10929" t="s">
        <v>139</v>
      </c>
      <c r="I10929" t="s">
        <v>140</v>
      </c>
      <c r="J10929" t="s">
        <v>141</v>
      </c>
      <c r="K10929" t="s">
        <v>142</v>
      </c>
      <c r="L10929">
        <v>11</v>
      </c>
      <c r="M10929" t="s">
        <v>41</v>
      </c>
      <c r="N10929">
        <v>11110</v>
      </c>
      <c r="O10929" t="s">
        <v>50</v>
      </c>
      <c r="P10929">
        <v>1111071000</v>
      </c>
      <c r="Q10929" t="s">
        <v>236</v>
      </c>
      <c r="R10929">
        <v>1111017500</v>
      </c>
      <c r="S10929" t="s">
        <v>237</v>
      </c>
      <c r="T10929">
        <v>1.11101750010217E+18</v>
      </c>
      <c r="U10929">
        <v>1</v>
      </c>
      <c r="V10929" t="s">
        <v>45</v>
      </c>
      <c r="W10929">
        <v>217</v>
      </c>
      <c r="X10929">
        <v>19</v>
      </c>
      <c r="Y10929" t="s">
        <v>24470</v>
      </c>
      <c r="Z10929">
        <v>111104100030</v>
      </c>
      <c r="AA10929" t="s">
        <v>2815</v>
      </c>
      <c r="AB10929">
        <v>73</v>
      </c>
      <c r="AD10929">
        <v>1.11101750010217E+24</v>
      </c>
      <c r="AE10929" t="s">
        <v>39</v>
      </c>
      <c r="AF10929" t="s">
        <v>24471</v>
      </c>
      <c r="AG10929">
        <v>110826</v>
      </c>
      <c r="AH10929">
        <v>3115</v>
      </c>
      <c r="AI10929" t="s">
        <v>39</v>
      </c>
      <c r="AJ10929" t="s">
        <v>39</v>
      </c>
      <c r="AK10929" t="s">
        <v>39</v>
      </c>
      <c r="AL10929">
        <v>127.019412130834</v>
      </c>
      <c r="AM10929">
        <v>37.573273047847898</v>
      </c>
      <c r="AN109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1813","디엠커피","","커피전문점/카페/다방","","서울특별시 종로구 난계로29길 73",127.019412130834,37.5732730478479));</v>
      </c>
    </row>
    <row r="10930" spans="1:40" hidden="1" x14ac:dyDescent="0.45">
      <c r="A10930">
        <v>16951775</v>
      </c>
      <c r="B10930" t="s">
        <v>50083</v>
      </c>
      <c r="C10930" t="s">
        <v>39</v>
      </c>
      <c r="D10930" t="s">
        <v>60</v>
      </c>
      <c r="E10930" t="s">
        <v>61</v>
      </c>
      <c r="F10930" t="s">
        <v>137</v>
      </c>
      <c r="G10930" t="s">
        <v>138</v>
      </c>
      <c r="H10930" t="s">
        <v>139</v>
      </c>
      <c r="I10930" t="s">
        <v>140</v>
      </c>
      <c r="J10930" t="s">
        <v>141</v>
      </c>
      <c r="K10930" t="s">
        <v>142</v>
      </c>
      <c r="L10930">
        <v>11</v>
      </c>
      <c r="M10930" t="s">
        <v>41</v>
      </c>
      <c r="N10930">
        <v>11710</v>
      </c>
      <c r="O10930" t="s">
        <v>55</v>
      </c>
      <c r="P10930">
        <v>1171064200</v>
      </c>
      <c r="Q10930" t="s">
        <v>283</v>
      </c>
      <c r="R10930">
        <v>1171010800</v>
      </c>
      <c r="S10930" t="s">
        <v>284</v>
      </c>
      <c r="T10930">
        <v>1.1710108001065201E+18</v>
      </c>
      <c r="U10930">
        <v>1</v>
      </c>
      <c r="V10930" t="s">
        <v>45</v>
      </c>
      <c r="W10930">
        <v>652</v>
      </c>
      <c r="X10930">
        <v>4</v>
      </c>
      <c r="Y10930" t="s">
        <v>22802</v>
      </c>
      <c r="Z10930">
        <v>117104853400</v>
      </c>
      <c r="AA10930" t="s">
        <v>20166</v>
      </c>
      <c r="AB10930">
        <v>10</v>
      </c>
      <c r="AD10930">
        <v>1.17101080010652E+24</v>
      </c>
      <c r="AE10930" t="s">
        <v>22803</v>
      </c>
      <c r="AF10930" t="s">
        <v>22804</v>
      </c>
      <c r="AG10930">
        <v>138888</v>
      </c>
      <c r="AH10930">
        <v>5855</v>
      </c>
      <c r="AI10930" t="s">
        <v>39</v>
      </c>
      <c r="AJ10930" t="s">
        <v>39</v>
      </c>
      <c r="AK10930" t="s">
        <v>39</v>
      </c>
      <c r="AL10930">
        <v>127.12280243022001</v>
      </c>
      <c r="AM10930">
        <v>37.482584256232897</v>
      </c>
      <c r="AN109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1775","태기커피","","커피전문점/카페/다방","힐스테이트에코문정","서울특별시 송파구 법원로4길 10",127.12280243022,37.4825842562329));</v>
      </c>
    </row>
    <row r="10931" spans="1:40" hidden="1" x14ac:dyDescent="0.45">
      <c r="A10931">
        <v>16951681</v>
      </c>
      <c r="B10931" t="s">
        <v>34620</v>
      </c>
      <c r="C10931" t="s">
        <v>1245</v>
      </c>
      <c r="D10931" t="s">
        <v>60</v>
      </c>
      <c r="E10931" t="s">
        <v>61</v>
      </c>
      <c r="F10931" t="s">
        <v>137</v>
      </c>
      <c r="G10931" t="s">
        <v>138</v>
      </c>
      <c r="H10931" t="s">
        <v>139</v>
      </c>
      <c r="I10931" t="s">
        <v>140</v>
      </c>
      <c r="J10931" t="s">
        <v>141</v>
      </c>
      <c r="K10931" t="s">
        <v>142</v>
      </c>
      <c r="L10931">
        <v>11</v>
      </c>
      <c r="M10931" t="s">
        <v>41</v>
      </c>
      <c r="N10931">
        <v>11500</v>
      </c>
      <c r="O10931" t="s">
        <v>260</v>
      </c>
      <c r="P10931">
        <v>1150060300</v>
      </c>
      <c r="Q10931" t="s">
        <v>1246</v>
      </c>
      <c r="R10931">
        <v>1150010400</v>
      </c>
      <c r="S10931" t="s">
        <v>1247</v>
      </c>
      <c r="T10931">
        <v>1.15001040010057E+18</v>
      </c>
      <c r="U10931">
        <v>1</v>
      </c>
      <c r="V10931" t="s">
        <v>45</v>
      </c>
      <c r="W10931">
        <v>57</v>
      </c>
      <c r="X10931">
        <v>11</v>
      </c>
      <c r="Y10931" t="s">
        <v>50084</v>
      </c>
      <c r="Z10931">
        <v>115003115008</v>
      </c>
      <c r="AA10931" t="s">
        <v>1248</v>
      </c>
      <c r="AB10931">
        <v>396</v>
      </c>
      <c r="AD10931">
        <v>1.15001040010057E+24</v>
      </c>
      <c r="AE10931" t="s">
        <v>39</v>
      </c>
      <c r="AF10931" t="s">
        <v>50085</v>
      </c>
      <c r="AG10931">
        <v>157801</v>
      </c>
      <c r="AH10931">
        <v>7573</v>
      </c>
      <c r="AI10931" t="s">
        <v>39</v>
      </c>
      <c r="AJ10931" t="s">
        <v>39</v>
      </c>
      <c r="AK10931" t="s">
        <v>39</v>
      </c>
      <c r="AL10931">
        <v>126.84553214667299</v>
      </c>
      <c r="AM10931">
        <v>37.565690742735299</v>
      </c>
      <c r="AN109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1681","바빈스","가양점","커피전문점/카페/다방","","서울특별시 강서구 양천로 396",126.845532146673,37.5656907427353));</v>
      </c>
    </row>
    <row r="10932" spans="1:40" hidden="1" x14ac:dyDescent="0.45">
      <c r="A10932">
        <v>16951620</v>
      </c>
      <c r="B10932" t="s">
        <v>50086</v>
      </c>
      <c r="C10932" t="s">
        <v>13283</v>
      </c>
      <c r="D10932" t="s">
        <v>60</v>
      </c>
      <c r="E10932" t="s">
        <v>61</v>
      </c>
      <c r="F10932" t="s">
        <v>137</v>
      </c>
      <c r="G10932" t="s">
        <v>138</v>
      </c>
      <c r="H10932" t="s">
        <v>139</v>
      </c>
      <c r="I10932" t="s">
        <v>140</v>
      </c>
      <c r="J10932" t="s">
        <v>141</v>
      </c>
      <c r="K10932" t="s">
        <v>142</v>
      </c>
      <c r="L10932">
        <v>11</v>
      </c>
      <c r="M10932" t="s">
        <v>41</v>
      </c>
      <c r="N10932">
        <v>11290</v>
      </c>
      <c r="O10932" t="s">
        <v>93</v>
      </c>
      <c r="P10932">
        <v>1129072500</v>
      </c>
      <c r="Q10932" t="s">
        <v>4212</v>
      </c>
      <c r="R10932">
        <v>1129013600</v>
      </c>
      <c r="S10932" t="s">
        <v>1868</v>
      </c>
      <c r="T10932">
        <v>1.12901360010046E+18</v>
      </c>
      <c r="U10932">
        <v>1</v>
      </c>
      <c r="V10932" t="s">
        <v>45</v>
      </c>
      <c r="W10932">
        <v>46</v>
      </c>
      <c r="X10932">
        <v>73</v>
      </c>
      <c r="Y10932" t="s">
        <v>7565</v>
      </c>
      <c r="Z10932">
        <v>112903005046</v>
      </c>
      <c r="AA10932" t="s">
        <v>5604</v>
      </c>
      <c r="AB10932">
        <v>76</v>
      </c>
      <c r="AD10932">
        <v>1.1290136001004601E+24</v>
      </c>
      <c r="AE10932" t="s">
        <v>7566</v>
      </c>
      <c r="AF10932" t="s">
        <v>7567</v>
      </c>
      <c r="AG10932">
        <v>136743</v>
      </c>
      <c r="AH10932">
        <v>2751</v>
      </c>
      <c r="AI10932" t="s">
        <v>39</v>
      </c>
      <c r="AJ10932" t="s">
        <v>47</v>
      </c>
      <c r="AK10932" t="s">
        <v>39</v>
      </c>
      <c r="AL10932">
        <v>127.040441763055</v>
      </c>
      <c r="AM10932">
        <v>37.6018196933437</v>
      </c>
      <c r="AN109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1620","만랩커피홈플러스","월곡점","커피전문점/카페/다방","코업스타클래스","서울특별시 성북구 화랑로 76",127.040441763055,37.6018196933437));</v>
      </c>
    </row>
    <row r="10933" spans="1:40" hidden="1" x14ac:dyDescent="0.45">
      <c r="A10933">
        <v>16409692</v>
      </c>
      <c r="B10933" t="s">
        <v>50087</v>
      </c>
      <c r="C10933" t="s">
        <v>39</v>
      </c>
      <c r="D10933" t="s">
        <v>60</v>
      </c>
      <c r="E10933" t="s">
        <v>61</v>
      </c>
      <c r="F10933" t="s">
        <v>137</v>
      </c>
      <c r="G10933" t="s">
        <v>138</v>
      </c>
      <c r="H10933" t="s">
        <v>139</v>
      </c>
      <c r="I10933" t="s">
        <v>140</v>
      </c>
      <c r="J10933" t="s">
        <v>141</v>
      </c>
      <c r="K10933" t="s">
        <v>142</v>
      </c>
      <c r="L10933">
        <v>11</v>
      </c>
      <c r="M10933" t="s">
        <v>41</v>
      </c>
      <c r="N10933">
        <v>11110</v>
      </c>
      <c r="O10933" t="s">
        <v>50</v>
      </c>
      <c r="P10933">
        <v>1111055000</v>
      </c>
      <c r="Q10933" t="s">
        <v>1225</v>
      </c>
      <c r="R10933">
        <v>1111018600</v>
      </c>
      <c r="S10933" t="s">
        <v>2566</v>
      </c>
      <c r="T10933">
        <v>1.11101860010179E+18</v>
      </c>
      <c r="U10933">
        <v>1</v>
      </c>
      <c r="V10933" t="s">
        <v>45</v>
      </c>
      <c r="W10933">
        <v>179</v>
      </c>
      <c r="X10933">
        <v>3</v>
      </c>
      <c r="Y10933" t="s">
        <v>50088</v>
      </c>
      <c r="Z10933">
        <v>111104100185</v>
      </c>
      <c r="AA10933" t="s">
        <v>50089</v>
      </c>
      <c r="AB10933">
        <v>16</v>
      </c>
      <c r="AD10933">
        <v>1.1110186001017899E+24</v>
      </c>
      <c r="AE10933" t="s">
        <v>50090</v>
      </c>
      <c r="AF10933" t="s">
        <v>50091</v>
      </c>
      <c r="AG10933">
        <v>110831</v>
      </c>
      <c r="AH10933">
        <v>3015</v>
      </c>
      <c r="AI10933" t="s">
        <v>39</v>
      </c>
      <c r="AJ10933" t="s">
        <v>39</v>
      </c>
      <c r="AK10933" t="s">
        <v>39</v>
      </c>
      <c r="AL10933">
        <v>126.95914517858201</v>
      </c>
      <c r="AM10933">
        <v>37.602256997019602</v>
      </c>
      <c r="AN109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09692","가고싶은카페오름","","커피전문점/카페/다방","AA하우스","서울특별시 종로구 세검정로7가길 16",126.959145178582,37.6022569970196));</v>
      </c>
    </row>
    <row r="10934" spans="1:40" hidden="1" x14ac:dyDescent="0.45">
      <c r="A10934">
        <v>16951385</v>
      </c>
      <c r="B10934" t="s">
        <v>50093</v>
      </c>
      <c r="C10934" t="s">
        <v>39</v>
      </c>
      <c r="D10934" t="s">
        <v>60</v>
      </c>
      <c r="E10934" t="s">
        <v>61</v>
      </c>
      <c r="F10934" t="s">
        <v>137</v>
      </c>
      <c r="G10934" t="s">
        <v>138</v>
      </c>
      <c r="H10934" t="s">
        <v>139</v>
      </c>
      <c r="I10934" t="s">
        <v>140</v>
      </c>
      <c r="J10934" t="s">
        <v>141</v>
      </c>
      <c r="K10934" t="s">
        <v>142</v>
      </c>
      <c r="L10934">
        <v>11</v>
      </c>
      <c r="M10934" t="s">
        <v>41</v>
      </c>
      <c r="N10934">
        <v>11710</v>
      </c>
      <c r="O10934" t="s">
        <v>55</v>
      </c>
      <c r="P10934">
        <v>1171058000</v>
      </c>
      <c r="Q10934" t="s">
        <v>1932</v>
      </c>
      <c r="R10934">
        <v>1171010400</v>
      </c>
      <c r="S10934" t="s">
        <v>1628</v>
      </c>
      <c r="T10934">
        <v>1.17101040010141E+18</v>
      </c>
      <c r="U10934">
        <v>1</v>
      </c>
      <c r="V10934" t="s">
        <v>45</v>
      </c>
      <c r="W10934">
        <v>141</v>
      </c>
      <c r="X10934">
        <v>7</v>
      </c>
      <c r="Y10934" t="s">
        <v>50094</v>
      </c>
      <c r="Z10934">
        <v>117103123014</v>
      </c>
      <c r="AA10934" t="s">
        <v>3031</v>
      </c>
      <c r="AB10934">
        <v>176</v>
      </c>
      <c r="AD10934">
        <v>1.17101040010141E+24</v>
      </c>
      <c r="AE10934" t="s">
        <v>50095</v>
      </c>
      <c r="AF10934" t="s">
        <v>50096</v>
      </c>
      <c r="AG10934">
        <v>138852</v>
      </c>
      <c r="AH10934">
        <v>5663</v>
      </c>
      <c r="AI10934" t="s">
        <v>39</v>
      </c>
      <c r="AJ10934" t="s">
        <v>39</v>
      </c>
      <c r="AK10934" t="s">
        <v>39</v>
      </c>
      <c r="AL10934">
        <v>127.11383963482101</v>
      </c>
      <c r="AM10934">
        <v>37.509071648183799</v>
      </c>
      <c r="AN109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1385","CafeIn","","커피전문점/카페/다방","송파제일의원","서울특별시 송파구 오금로 176",127.113839634821,37.5090716481838));</v>
      </c>
    </row>
    <row r="10935" spans="1:40" hidden="1" x14ac:dyDescent="0.45">
      <c r="A10935">
        <v>16951142</v>
      </c>
      <c r="B10935" t="s">
        <v>50101</v>
      </c>
      <c r="C10935" t="s">
        <v>39</v>
      </c>
      <c r="D10935" t="s">
        <v>60</v>
      </c>
      <c r="E10935" t="s">
        <v>61</v>
      </c>
      <c r="F10935" t="s">
        <v>137</v>
      </c>
      <c r="G10935" t="s">
        <v>138</v>
      </c>
      <c r="H10935" t="s">
        <v>139</v>
      </c>
      <c r="I10935" t="s">
        <v>140</v>
      </c>
      <c r="J10935" t="s">
        <v>141</v>
      </c>
      <c r="K10935" t="s">
        <v>142</v>
      </c>
      <c r="L10935">
        <v>11</v>
      </c>
      <c r="M10935" t="s">
        <v>41</v>
      </c>
      <c r="N10935">
        <v>11215</v>
      </c>
      <c r="O10935" t="s">
        <v>167</v>
      </c>
      <c r="P10935">
        <v>1121571000</v>
      </c>
      <c r="Q10935" t="s">
        <v>384</v>
      </c>
      <c r="R10935">
        <v>1121510700</v>
      </c>
      <c r="S10935" t="s">
        <v>384</v>
      </c>
      <c r="T10935">
        <v>1.12151070010193E+18</v>
      </c>
      <c r="U10935">
        <v>1</v>
      </c>
      <c r="V10935" t="s">
        <v>45</v>
      </c>
      <c r="W10935">
        <v>193</v>
      </c>
      <c r="Y10935" t="s">
        <v>22422</v>
      </c>
      <c r="Z10935">
        <v>112153005024</v>
      </c>
      <c r="AA10935" t="s">
        <v>1347</v>
      </c>
      <c r="AB10935">
        <v>386</v>
      </c>
      <c r="AD10935">
        <v>1.12151070010193E+24</v>
      </c>
      <c r="AE10935" t="s">
        <v>39</v>
      </c>
      <c r="AF10935" t="s">
        <v>22423</v>
      </c>
      <c r="AG10935">
        <v>143915</v>
      </c>
      <c r="AH10935">
        <v>5009</v>
      </c>
      <c r="AI10935" t="s">
        <v>39</v>
      </c>
      <c r="AJ10935" t="s">
        <v>39</v>
      </c>
      <c r="AK10935" t="s">
        <v>39</v>
      </c>
      <c r="AL10935">
        <v>127.072306276191</v>
      </c>
      <c r="AM10935">
        <v>37.547389940301102</v>
      </c>
      <c r="AN109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1142","쥬시&amp;차얌","","커피전문점/카페/다방","","서울특별시 광진구 광나루로 386",127.072306276191,37.5473899403011));</v>
      </c>
    </row>
    <row r="10936" spans="1:40" hidden="1" x14ac:dyDescent="0.45">
      <c r="A10936">
        <v>16486512</v>
      </c>
      <c r="B10936" t="s">
        <v>9794</v>
      </c>
      <c r="C10936" t="s">
        <v>5135</v>
      </c>
      <c r="D10936" t="s">
        <v>60</v>
      </c>
      <c r="E10936" t="s">
        <v>61</v>
      </c>
      <c r="F10936" t="s">
        <v>137</v>
      </c>
      <c r="G10936" t="s">
        <v>138</v>
      </c>
      <c r="H10936" t="s">
        <v>139</v>
      </c>
      <c r="I10936" t="s">
        <v>140</v>
      </c>
      <c r="J10936" t="s">
        <v>141</v>
      </c>
      <c r="K10936" t="s">
        <v>142</v>
      </c>
      <c r="L10936">
        <v>11</v>
      </c>
      <c r="M10936" t="s">
        <v>41</v>
      </c>
      <c r="N10936">
        <v>11410</v>
      </c>
      <c r="O10936" t="s">
        <v>128</v>
      </c>
      <c r="P10936">
        <v>1141070000</v>
      </c>
      <c r="Q10936" t="s">
        <v>663</v>
      </c>
      <c r="R10936">
        <v>1141012000</v>
      </c>
      <c r="S10936" t="s">
        <v>664</v>
      </c>
      <c r="T10936">
        <v>1.1410120001038799E+18</v>
      </c>
      <c r="U10936">
        <v>1</v>
      </c>
      <c r="V10936" t="s">
        <v>45</v>
      </c>
      <c r="W10936">
        <v>388</v>
      </c>
      <c r="Y10936" t="s">
        <v>22997</v>
      </c>
      <c r="Z10936">
        <v>114103112010</v>
      </c>
      <c r="AA10936" t="s">
        <v>1493</v>
      </c>
      <c r="AB10936">
        <v>150</v>
      </c>
      <c r="AD10936">
        <v>1.14101200010369E+24</v>
      </c>
      <c r="AE10936" t="s">
        <v>39</v>
      </c>
      <c r="AF10936" t="s">
        <v>22999</v>
      </c>
      <c r="AG10936">
        <v>120122</v>
      </c>
      <c r="AH10936">
        <v>3670</v>
      </c>
      <c r="AI10936" t="s">
        <v>19294</v>
      </c>
      <c r="AJ10936" t="s">
        <v>39</v>
      </c>
      <c r="AK10936" t="s">
        <v>39</v>
      </c>
      <c r="AL10936">
        <v>126.92097858985601</v>
      </c>
      <c r="AM10936">
        <v>37.578045829032398</v>
      </c>
      <c r="AN109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86512","설빙","명지대점","커피전문점/카페/다방","","서울특별시 서대문구 증가로 150",126.920978589856,37.5780458290324));</v>
      </c>
    </row>
    <row r="10937" spans="1:40" hidden="1" x14ac:dyDescent="0.45">
      <c r="A10937">
        <v>16951140</v>
      </c>
      <c r="B10937" t="s">
        <v>19536</v>
      </c>
      <c r="C10937" t="s">
        <v>7751</v>
      </c>
      <c r="D10937" t="s">
        <v>60</v>
      </c>
      <c r="E10937" t="s">
        <v>61</v>
      </c>
      <c r="F10937" t="s">
        <v>137</v>
      </c>
      <c r="G10937" t="s">
        <v>138</v>
      </c>
      <c r="H10937" t="s">
        <v>139</v>
      </c>
      <c r="I10937" t="s">
        <v>140</v>
      </c>
      <c r="J10937" t="s">
        <v>141</v>
      </c>
      <c r="K10937" t="s">
        <v>142</v>
      </c>
      <c r="L10937">
        <v>11</v>
      </c>
      <c r="M10937" t="s">
        <v>41</v>
      </c>
      <c r="N10937">
        <v>11470</v>
      </c>
      <c r="O10937" t="s">
        <v>115</v>
      </c>
      <c r="P10937">
        <v>1147065000</v>
      </c>
      <c r="Q10937" t="s">
        <v>948</v>
      </c>
      <c r="R10937">
        <v>1147010100</v>
      </c>
      <c r="S10937" t="s">
        <v>172</v>
      </c>
      <c r="T10937">
        <v>1.14701010010946E+18</v>
      </c>
      <c r="U10937">
        <v>1</v>
      </c>
      <c r="V10937" t="s">
        <v>45</v>
      </c>
      <c r="W10937">
        <v>946</v>
      </c>
      <c r="X10937">
        <v>1</v>
      </c>
      <c r="Y10937" t="s">
        <v>10762</v>
      </c>
      <c r="Z10937">
        <v>114703114014</v>
      </c>
      <c r="AA10937" t="s">
        <v>548</v>
      </c>
      <c r="AB10937">
        <v>146</v>
      </c>
      <c r="AD10937">
        <v>1.14701010010946E+24</v>
      </c>
      <c r="AE10937" t="s">
        <v>39</v>
      </c>
      <c r="AF10937" t="s">
        <v>10763</v>
      </c>
      <c r="AG10937">
        <v>158859</v>
      </c>
      <c r="AH10937">
        <v>8019</v>
      </c>
      <c r="AI10937" t="s">
        <v>39</v>
      </c>
      <c r="AJ10937" t="s">
        <v>59</v>
      </c>
      <c r="AK10937" t="s">
        <v>39</v>
      </c>
      <c r="AL10937">
        <v>126.853599759869</v>
      </c>
      <c r="AM10937">
        <v>37.524510969891999</v>
      </c>
      <c r="AN109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1140","메가엠지씨커피","신정역점","커피전문점/카페/다방","","서울특별시 양천구 오목로 146",126.853599759869,37.524510969892));</v>
      </c>
    </row>
    <row r="10938" spans="1:40" hidden="1" x14ac:dyDescent="0.45">
      <c r="A10938">
        <v>16424157</v>
      </c>
      <c r="B10938" t="s">
        <v>50107</v>
      </c>
      <c r="C10938" t="s">
        <v>39</v>
      </c>
      <c r="D10938" t="s">
        <v>60</v>
      </c>
      <c r="E10938" t="s">
        <v>61</v>
      </c>
      <c r="F10938" t="s">
        <v>137</v>
      </c>
      <c r="G10938" t="s">
        <v>138</v>
      </c>
      <c r="H10938" t="s">
        <v>139</v>
      </c>
      <c r="I10938" t="s">
        <v>140</v>
      </c>
      <c r="J10938" t="s">
        <v>141</v>
      </c>
      <c r="K10938" t="s">
        <v>142</v>
      </c>
      <c r="L10938">
        <v>11</v>
      </c>
      <c r="M10938" t="s">
        <v>41</v>
      </c>
      <c r="N10938">
        <v>11440</v>
      </c>
      <c r="O10938" t="s">
        <v>81</v>
      </c>
      <c r="P10938">
        <v>1144072000</v>
      </c>
      <c r="Q10938" t="s">
        <v>1592</v>
      </c>
      <c r="R10938">
        <v>1144012500</v>
      </c>
      <c r="S10938" t="s">
        <v>1204</v>
      </c>
      <c r="T10938">
        <v>1.14401250010051E+18</v>
      </c>
      <c r="U10938">
        <v>1</v>
      </c>
      <c r="V10938" t="s">
        <v>45</v>
      </c>
      <c r="W10938">
        <v>51</v>
      </c>
      <c r="X10938">
        <v>12</v>
      </c>
      <c r="Y10938" t="s">
        <v>43852</v>
      </c>
      <c r="Z10938">
        <v>114403113019</v>
      </c>
      <c r="AA10938" t="s">
        <v>2926</v>
      </c>
      <c r="AB10938">
        <v>132</v>
      </c>
      <c r="AD10938">
        <v>1.14401250010051E+24</v>
      </c>
      <c r="AE10938" t="s">
        <v>39</v>
      </c>
      <c r="AF10938" t="s">
        <v>43853</v>
      </c>
      <c r="AG10938">
        <v>121843</v>
      </c>
      <c r="AH10938">
        <v>3972</v>
      </c>
      <c r="AI10938" t="s">
        <v>39</v>
      </c>
      <c r="AJ10938" t="s">
        <v>47</v>
      </c>
      <c r="AK10938" t="s">
        <v>39</v>
      </c>
      <c r="AL10938">
        <v>126.912613161081</v>
      </c>
      <c r="AM10938">
        <v>37.564741858243899</v>
      </c>
      <c r="AN109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24157","홍콩다방팩토리","","커피전문점/카페/다방","","서울특별시 마포구 월드컵북로 132",126.912613161081,37.5647418582439));</v>
      </c>
    </row>
    <row r="10939" spans="1:40" hidden="1" x14ac:dyDescent="0.45">
      <c r="A10939">
        <v>16954562</v>
      </c>
      <c r="B10939" t="s">
        <v>50108</v>
      </c>
      <c r="C10939" t="s">
        <v>39</v>
      </c>
      <c r="D10939" t="s">
        <v>60</v>
      </c>
      <c r="E10939" t="s">
        <v>61</v>
      </c>
      <c r="F10939" t="s">
        <v>137</v>
      </c>
      <c r="G10939" t="s">
        <v>138</v>
      </c>
      <c r="H10939" t="s">
        <v>139</v>
      </c>
      <c r="I10939" t="s">
        <v>140</v>
      </c>
      <c r="J10939" t="s">
        <v>141</v>
      </c>
      <c r="K10939" t="s">
        <v>142</v>
      </c>
      <c r="L10939">
        <v>11</v>
      </c>
      <c r="M10939" t="s">
        <v>41</v>
      </c>
      <c r="N10939">
        <v>11500</v>
      </c>
      <c r="O10939" t="s">
        <v>260</v>
      </c>
      <c r="P10939">
        <v>1150063000</v>
      </c>
      <c r="Q10939" t="s">
        <v>453</v>
      </c>
      <c r="R10939">
        <v>1150010900</v>
      </c>
      <c r="S10939" t="s">
        <v>454</v>
      </c>
      <c r="T10939">
        <v>1.15001090010567E+18</v>
      </c>
      <c r="U10939">
        <v>1</v>
      </c>
      <c r="V10939" t="s">
        <v>45</v>
      </c>
      <c r="W10939">
        <v>567</v>
      </c>
      <c r="X10939">
        <v>35</v>
      </c>
      <c r="Y10939" t="s">
        <v>43104</v>
      </c>
      <c r="Z10939">
        <v>115003115005</v>
      </c>
      <c r="AA10939" t="s">
        <v>5088</v>
      </c>
      <c r="AB10939">
        <v>124</v>
      </c>
      <c r="AC10939">
        <v>1</v>
      </c>
      <c r="AD10939">
        <v>1.15001090010567E+24</v>
      </c>
      <c r="AE10939" t="s">
        <v>39</v>
      </c>
      <c r="AF10939" t="s">
        <v>43105</v>
      </c>
      <c r="AG10939">
        <v>157847</v>
      </c>
      <c r="AH10939">
        <v>7604</v>
      </c>
      <c r="AI10939" t="s">
        <v>39</v>
      </c>
      <c r="AJ10939" t="s">
        <v>59</v>
      </c>
      <c r="AK10939" t="s">
        <v>39</v>
      </c>
      <c r="AL10939">
        <v>126.81219442458</v>
      </c>
      <c r="AM10939">
        <v>37.571541069744498</v>
      </c>
      <c r="AN109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4562","만남의장소","","커피전문점/카페/다방","","서울특별시 강서구 방화동로 124-1",126.81219442458,37.5715410697445));</v>
      </c>
    </row>
    <row r="10940" spans="1:40" hidden="1" x14ac:dyDescent="0.45">
      <c r="A10940">
        <v>9146269</v>
      </c>
      <c r="B10940" t="s">
        <v>50109</v>
      </c>
      <c r="C10940" t="s">
        <v>39</v>
      </c>
      <c r="D10940" t="s">
        <v>60</v>
      </c>
      <c r="E10940" t="s">
        <v>61</v>
      </c>
      <c r="F10940" t="s">
        <v>137</v>
      </c>
      <c r="G10940" t="s">
        <v>138</v>
      </c>
      <c r="H10940" t="s">
        <v>139</v>
      </c>
      <c r="I10940" t="s">
        <v>140</v>
      </c>
      <c r="J10940" t="s">
        <v>141</v>
      </c>
      <c r="K10940" t="s">
        <v>142</v>
      </c>
      <c r="L10940">
        <v>11</v>
      </c>
      <c r="M10940" t="s">
        <v>41</v>
      </c>
      <c r="N10940">
        <v>11410</v>
      </c>
      <c r="O10940" t="s">
        <v>128</v>
      </c>
      <c r="P10940">
        <v>1141056500</v>
      </c>
      <c r="Q10940" t="s">
        <v>836</v>
      </c>
      <c r="R10940">
        <v>1141010200</v>
      </c>
      <c r="S10940" t="s">
        <v>3178</v>
      </c>
      <c r="T10940">
        <v>1.14101020010465E+18</v>
      </c>
      <c r="U10940">
        <v>1</v>
      </c>
      <c r="V10940" t="s">
        <v>45</v>
      </c>
      <c r="W10940">
        <v>465</v>
      </c>
      <c r="Y10940" t="s">
        <v>8320</v>
      </c>
      <c r="Z10940">
        <v>114103005010</v>
      </c>
      <c r="AA10940" t="s">
        <v>8321</v>
      </c>
      <c r="AB10940">
        <v>27</v>
      </c>
      <c r="AD10940">
        <v>1.14101020010465E+24</v>
      </c>
      <c r="AE10940" t="s">
        <v>8322</v>
      </c>
      <c r="AF10940" t="s">
        <v>8323</v>
      </c>
      <c r="AG10940">
        <v>120013</v>
      </c>
      <c r="AH10940">
        <v>3741</v>
      </c>
      <c r="AI10940" t="s">
        <v>39</v>
      </c>
      <c r="AJ10940" t="s">
        <v>47</v>
      </c>
      <c r="AK10940" t="s">
        <v>39</v>
      </c>
      <c r="AL10940">
        <v>126.964845533717</v>
      </c>
      <c r="AM10940">
        <v>37.560273698660097</v>
      </c>
      <c r="AN109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9146269","더라임","","커피전문점/카페/다방","충정리시온","서울특별시 서대문구 서소문로 27",126.964845533717,37.5602736986601));</v>
      </c>
    </row>
    <row r="10941" spans="1:40" hidden="1" x14ac:dyDescent="0.45">
      <c r="A10941">
        <v>16411393</v>
      </c>
      <c r="B10941" t="s">
        <v>50110</v>
      </c>
      <c r="C10941" t="s">
        <v>39</v>
      </c>
      <c r="D10941" t="s">
        <v>60</v>
      </c>
      <c r="E10941" t="s">
        <v>61</v>
      </c>
      <c r="F10941" t="s">
        <v>137</v>
      </c>
      <c r="G10941" t="s">
        <v>138</v>
      </c>
      <c r="H10941" t="s">
        <v>139</v>
      </c>
      <c r="I10941" t="s">
        <v>140</v>
      </c>
      <c r="J10941" t="s">
        <v>141</v>
      </c>
      <c r="K10941" t="s">
        <v>142</v>
      </c>
      <c r="L10941">
        <v>11</v>
      </c>
      <c r="M10941" t="s">
        <v>41</v>
      </c>
      <c r="N10941">
        <v>11410</v>
      </c>
      <c r="O10941" t="s">
        <v>128</v>
      </c>
      <c r="P10941">
        <v>1141058500</v>
      </c>
      <c r="Q10941" t="s">
        <v>129</v>
      </c>
      <c r="R10941">
        <v>1141011200</v>
      </c>
      <c r="S10941" t="s">
        <v>130</v>
      </c>
      <c r="T10941">
        <v>1.1410112001006001E+18</v>
      </c>
      <c r="U10941">
        <v>1</v>
      </c>
      <c r="V10941" t="s">
        <v>45</v>
      </c>
      <c r="W10941">
        <v>60</v>
      </c>
      <c r="X10941">
        <v>7</v>
      </c>
      <c r="Y10941" t="s">
        <v>10745</v>
      </c>
      <c r="Z10941">
        <v>114104136321</v>
      </c>
      <c r="AA10941" t="s">
        <v>3647</v>
      </c>
      <c r="AB10941">
        <v>3</v>
      </c>
      <c r="AD10941">
        <v>1.1410112001006E+24</v>
      </c>
      <c r="AE10941" t="s">
        <v>10746</v>
      </c>
      <c r="AF10941" t="s">
        <v>10747</v>
      </c>
      <c r="AG10941">
        <v>120808</v>
      </c>
      <c r="AH10941">
        <v>3764</v>
      </c>
      <c r="AI10941" t="s">
        <v>47</v>
      </c>
      <c r="AJ10941" t="s">
        <v>39</v>
      </c>
      <c r="AK10941" t="s">
        <v>39</v>
      </c>
      <c r="AL10941">
        <v>126.94605385081201</v>
      </c>
      <c r="AM10941">
        <v>37.558864003990401</v>
      </c>
      <c r="AN109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11393","레벨업","","커피전문점/카페/다방","연화프라자","서울특별시 서대문구 이화여대8길 3",126.946053850812,37.5588640039904));</v>
      </c>
    </row>
    <row r="10942" spans="1:40" hidden="1" x14ac:dyDescent="0.45">
      <c r="A10942">
        <v>16951118</v>
      </c>
      <c r="B10942" t="s">
        <v>50111</v>
      </c>
      <c r="C10942" t="s">
        <v>39</v>
      </c>
      <c r="D10942" t="s">
        <v>60</v>
      </c>
      <c r="E10942" t="s">
        <v>61</v>
      </c>
      <c r="F10942" t="s">
        <v>137</v>
      </c>
      <c r="G10942" t="s">
        <v>138</v>
      </c>
      <c r="H10942" t="s">
        <v>139</v>
      </c>
      <c r="I10942" t="s">
        <v>140</v>
      </c>
      <c r="J10942" t="s">
        <v>141</v>
      </c>
      <c r="K10942" t="s">
        <v>142</v>
      </c>
      <c r="L10942">
        <v>11</v>
      </c>
      <c r="M10942" t="s">
        <v>41</v>
      </c>
      <c r="N10942">
        <v>11215</v>
      </c>
      <c r="O10942" t="s">
        <v>167</v>
      </c>
      <c r="P10942">
        <v>1121575000</v>
      </c>
      <c r="Q10942" t="s">
        <v>1028</v>
      </c>
      <c r="R10942">
        <v>1121510100</v>
      </c>
      <c r="S10942" t="s">
        <v>169</v>
      </c>
      <c r="T10942">
        <v>1.1215101001004E+18</v>
      </c>
      <c r="U10942">
        <v>1</v>
      </c>
      <c r="V10942" t="s">
        <v>45</v>
      </c>
      <c r="W10942">
        <v>40</v>
      </c>
      <c r="X10942">
        <v>5</v>
      </c>
      <c r="Y10942" t="s">
        <v>50112</v>
      </c>
      <c r="Z10942">
        <v>112154112084</v>
      </c>
      <c r="AA10942" t="s">
        <v>22723</v>
      </c>
      <c r="AB10942">
        <v>7</v>
      </c>
      <c r="AD10942">
        <v>1.1215101001003999E+24</v>
      </c>
      <c r="AE10942" t="s">
        <v>39</v>
      </c>
      <c r="AF10942" t="s">
        <v>50113</v>
      </c>
      <c r="AG10942">
        <v>143885</v>
      </c>
      <c r="AH10942">
        <v>4937</v>
      </c>
      <c r="AI10942" t="s">
        <v>39</v>
      </c>
      <c r="AJ10942" t="s">
        <v>47</v>
      </c>
      <c r="AK10942" t="s">
        <v>39</v>
      </c>
      <c r="AL10942">
        <v>127.083043012863</v>
      </c>
      <c r="AM10942">
        <v>37.562404211669701</v>
      </c>
      <c r="AN109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1118","미스터도싱턴","","커피전문점/카페/다방","","서울특별시 광진구 긴고랑로15길 7",127.083043012863,37.5624042116697));</v>
      </c>
    </row>
    <row r="10943" spans="1:40" hidden="1" x14ac:dyDescent="0.45">
      <c r="A10943">
        <v>16951006</v>
      </c>
      <c r="B10943" t="s">
        <v>6202</v>
      </c>
      <c r="C10943" t="s">
        <v>5712</v>
      </c>
      <c r="D10943" t="s">
        <v>60</v>
      </c>
      <c r="E10943" t="s">
        <v>61</v>
      </c>
      <c r="F10943" t="s">
        <v>137</v>
      </c>
      <c r="G10943" t="s">
        <v>138</v>
      </c>
      <c r="H10943" t="s">
        <v>139</v>
      </c>
      <c r="I10943" t="s">
        <v>140</v>
      </c>
      <c r="J10943" t="s">
        <v>141</v>
      </c>
      <c r="K10943" t="s">
        <v>142</v>
      </c>
      <c r="L10943">
        <v>11</v>
      </c>
      <c r="M10943" t="s">
        <v>41</v>
      </c>
      <c r="N10943">
        <v>11500</v>
      </c>
      <c r="O10943" t="s">
        <v>260</v>
      </c>
      <c r="P10943">
        <v>1150054000</v>
      </c>
      <c r="Q10943" t="s">
        <v>1266</v>
      </c>
      <c r="R10943">
        <v>1150010300</v>
      </c>
      <c r="S10943" t="s">
        <v>432</v>
      </c>
      <c r="T10943">
        <v>1.15001030011075E+18</v>
      </c>
      <c r="U10943">
        <v>1</v>
      </c>
      <c r="V10943" t="s">
        <v>45</v>
      </c>
      <c r="W10943">
        <v>1075</v>
      </c>
      <c r="X10943">
        <v>3</v>
      </c>
      <c r="Y10943" t="s">
        <v>37304</v>
      </c>
      <c r="Z10943">
        <v>115003115001</v>
      </c>
      <c r="AA10943" t="s">
        <v>433</v>
      </c>
      <c r="AB10943">
        <v>163</v>
      </c>
      <c r="AD10943">
        <v>1.1500103001107499E+24</v>
      </c>
      <c r="AE10943" t="s">
        <v>39</v>
      </c>
      <c r="AF10943" t="s">
        <v>37305</v>
      </c>
      <c r="AG10943">
        <v>157925</v>
      </c>
      <c r="AH10943">
        <v>7715</v>
      </c>
      <c r="AI10943" t="s">
        <v>47</v>
      </c>
      <c r="AJ10943" t="s">
        <v>59</v>
      </c>
      <c r="AK10943" t="s">
        <v>39</v>
      </c>
      <c r="AL10943">
        <v>126.840330819386</v>
      </c>
      <c r="AM10943">
        <v>37.541230787838103</v>
      </c>
      <c r="AN109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1006","투썸플레이스","화곡역점","커피전문점/카페/다방","","서울특별시 강서구 강서로 163",126.840330819386,37.5412307878381));</v>
      </c>
    </row>
    <row r="10944" spans="1:40" x14ac:dyDescent="0.45">
      <c r="A10944">
        <v>16951001</v>
      </c>
      <c r="B10944" t="s">
        <v>50114</v>
      </c>
      <c r="C10944" t="s">
        <v>39</v>
      </c>
      <c r="D10944" t="s">
        <v>60</v>
      </c>
      <c r="E10944" t="s">
        <v>61</v>
      </c>
      <c r="F10944" t="s">
        <v>137</v>
      </c>
      <c r="G10944" t="s">
        <v>138</v>
      </c>
      <c r="H10944" t="s">
        <v>139</v>
      </c>
      <c r="I10944" t="s">
        <v>140</v>
      </c>
      <c r="J10944" t="s">
        <v>141</v>
      </c>
      <c r="K10944" t="s">
        <v>142</v>
      </c>
      <c r="L10944">
        <v>11</v>
      </c>
      <c r="M10944" t="s">
        <v>41</v>
      </c>
      <c r="N10944">
        <v>11740</v>
      </c>
      <c r="O10944" t="s">
        <v>96</v>
      </c>
      <c r="P10944">
        <v>1174057000</v>
      </c>
      <c r="Q10944" t="s">
        <v>1053</v>
      </c>
      <c r="R10944">
        <v>1174010700</v>
      </c>
      <c r="S10944" t="s">
        <v>1054</v>
      </c>
      <c r="T10944">
        <v>1.1740107001045199E+18</v>
      </c>
      <c r="U10944">
        <v>1</v>
      </c>
      <c r="V10944" t="s">
        <v>45</v>
      </c>
      <c r="W10944">
        <v>452</v>
      </c>
      <c r="X10944">
        <v>15</v>
      </c>
      <c r="Y10944" t="s">
        <v>48347</v>
      </c>
      <c r="Z10944">
        <v>117403124001</v>
      </c>
      <c r="AA10944" t="s">
        <v>100</v>
      </c>
      <c r="AB10944">
        <v>102</v>
      </c>
      <c r="AD10944">
        <v>1.17401070010452E+24</v>
      </c>
      <c r="AE10944" t="s">
        <v>39</v>
      </c>
      <c r="AF10944" t="s">
        <v>48348</v>
      </c>
      <c r="AG10944">
        <v>134858</v>
      </c>
      <c r="AH10944">
        <v>5255</v>
      </c>
      <c r="AI10944" t="s">
        <v>39</v>
      </c>
      <c r="AJ10944" t="s">
        <v>39</v>
      </c>
      <c r="AK10944" t="s">
        <v>39</v>
      </c>
      <c r="AL10944">
        <v>127.13655983130801</v>
      </c>
      <c r="AM10944">
        <v>37.5545360623044</v>
      </c>
      <c r="AN109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1001","일일커피","","커피전문점/카페/다방","","서울특별시 강동구 고덕로 102",127.136559831308,37.5545360623044));</v>
      </c>
    </row>
    <row r="10945" spans="1:40" hidden="1" x14ac:dyDescent="0.45">
      <c r="A10945">
        <v>16950795</v>
      </c>
      <c r="B10945" t="s">
        <v>5750</v>
      </c>
      <c r="C10945" t="s">
        <v>50116</v>
      </c>
      <c r="D10945" t="s">
        <v>60</v>
      </c>
      <c r="E10945" t="s">
        <v>61</v>
      </c>
      <c r="F10945" t="s">
        <v>137</v>
      </c>
      <c r="G10945" t="s">
        <v>138</v>
      </c>
      <c r="H10945" t="s">
        <v>139</v>
      </c>
      <c r="I10945" t="s">
        <v>140</v>
      </c>
      <c r="J10945" t="s">
        <v>141</v>
      </c>
      <c r="K10945" t="s">
        <v>142</v>
      </c>
      <c r="L10945">
        <v>11</v>
      </c>
      <c r="M10945" t="s">
        <v>41</v>
      </c>
      <c r="N10945">
        <v>11290</v>
      </c>
      <c r="O10945" t="s">
        <v>93</v>
      </c>
      <c r="P10945">
        <v>1129057500</v>
      </c>
      <c r="Q10945" t="s">
        <v>234</v>
      </c>
      <c r="R10945">
        <v>1129011800</v>
      </c>
      <c r="S10945" t="s">
        <v>11201</v>
      </c>
      <c r="T10945">
        <v>1.12901180010136E+18</v>
      </c>
      <c r="U10945">
        <v>1</v>
      </c>
      <c r="V10945" t="s">
        <v>45</v>
      </c>
      <c r="W10945">
        <v>136</v>
      </c>
      <c r="Y10945" t="s">
        <v>50117</v>
      </c>
      <c r="Z10945">
        <v>112904121103</v>
      </c>
      <c r="AA10945" t="s">
        <v>14025</v>
      </c>
      <c r="AB10945">
        <v>9</v>
      </c>
      <c r="AD10945">
        <v>1.1290118001013601E+24</v>
      </c>
      <c r="AE10945" t="s">
        <v>50118</v>
      </c>
      <c r="AF10945" t="s">
        <v>50119</v>
      </c>
      <c r="AG10945">
        <v>136053</v>
      </c>
      <c r="AH10945">
        <v>2845</v>
      </c>
      <c r="AI10945" t="s">
        <v>39</v>
      </c>
      <c r="AJ10945" t="s">
        <v>47</v>
      </c>
      <c r="AK10945" t="s">
        <v>39</v>
      </c>
      <c r="AL10945">
        <v>127.019523596415</v>
      </c>
      <c r="AM10945">
        <v>37.594124081551797</v>
      </c>
      <c r="AN109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0795","카페","뷔뷔에스","커피전문점/카페/다방","동선동근린생활시설","서울특별시 성북구 동소문로26길 9",127.019523596415,37.5941240815518));</v>
      </c>
    </row>
    <row r="10946" spans="1:40" hidden="1" x14ac:dyDescent="0.45">
      <c r="A10946">
        <v>16950857</v>
      </c>
      <c r="B10946" t="s">
        <v>5750</v>
      </c>
      <c r="C10946" t="s">
        <v>5751</v>
      </c>
      <c r="D10946" t="s">
        <v>60</v>
      </c>
      <c r="E10946" t="s">
        <v>61</v>
      </c>
      <c r="F10946" t="s">
        <v>137</v>
      </c>
      <c r="G10946" t="s">
        <v>138</v>
      </c>
      <c r="H10946" t="s">
        <v>139</v>
      </c>
      <c r="I10946" t="s">
        <v>140</v>
      </c>
      <c r="J10946" t="s">
        <v>141</v>
      </c>
      <c r="K10946" t="s">
        <v>142</v>
      </c>
      <c r="L10946">
        <v>11</v>
      </c>
      <c r="M10946" t="s">
        <v>41</v>
      </c>
      <c r="N10946">
        <v>11590</v>
      </c>
      <c r="O10946" t="s">
        <v>65</v>
      </c>
      <c r="P10946">
        <v>1159068000</v>
      </c>
      <c r="Q10946" t="s">
        <v>2870</v>
      </c>
      <c r="R10946">
        <v>1159010900</v>
      </c>
      <c r="S10946" t="s">
        <v>2014</v>
      </c>
      <c r="T10946">
        <v>1.1590109001072399E+18</v>
      </c>
      <c r="U10946">
        <v>1</v>
      </c>
      <c r="V10946" t="s">
        <v>45</v>
      </c>
      <c r="W10946">
        <v>724</v>
      </c>
      <c r="Y10946" t="s">
        <v>50120</v>
      </c>
      <c r="Z10946">
        <v>115904157539</v>
      </c>
      <c r="AA10946" t="s">
        <v>10808</v>
      </c>
      <c r="AB10946">
        <v>121</v>
      </c>
      <c r="AD10946">
        <v>1.15901090010355E+24</v>
      </c>
      <c r="AE10946" t="s">
        <v>50121</v>
      </c>
      <c r="AF10946" t="s">
        <v>50122</v>
      </c>
      <c r="AG10946">
        <v>156855</v>
      </c>
      <c r="AH10946">
        <v>7056</v>
      </c>
      <c r="AI10946" t="s">
        <v>2357</v>
      </c>
      <c r="AJ10946" t="s">
        <v>47</v>
      </c>
      <c r="AK10946" t="s">
        <v>39</v>
      </c>
      <c r="AL10946">
        <v>126.925091378122</v>
      </c>
      <c r="AM10946">
        <v>37.4982150166568</v>
      </c>
      <c r="AN109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0857","카페","오늘","커피전문점/카페/다방","보라매자이더포레스트","서울특별시 동작구 여의대방로22길 121",126.925091378122,37.4982150166568));</v>
      </c>
    </row>
    <row r="10947" spans="1:40" hidden="1" x14ac:dyDescent="0.45">
      <c r="A10947">
        <v>16954676</v>
      </c>
      <c r="B10947" t="s">
        <v>50123</v>
      </c>
      <c r="C10947" t="s">
        <v>39</v>
      </c>
      <c r="D10947" t="s">
        <v>60</v>
      </c>
      <c r="E10947" t="s">
        <v>61</v>
      </c>
      <c r="F10947" t="s">
        <v>137</v>
      </c>
      <c r="G10947" t="s">
        <v>138</v>
      </c>
      <c r="H10947" t="s">
        <v>139</v>
      </c>
      <c r="I10947" t="s">
        <v>140</v>
      </c>
      <c r="J10947" t="s">
        <v>141</v>
      </c>
      <c r="K10947" t="s">
        <v>142</v>
      </c>
      <c r="L10947">
        <v>11</v>
      </c>
      <c r="M10947" t="s">
        <v>41</v>
      </c>
      <c r="N10947">
        <v>11680</v>
      </c>
      <c r="O10947" t="s">
        <v>74</v>
      </c>
      <c r="P10947">
        <v>1168051000</v>
      </c>
      <c r="Q10947" t="s">
        <v>76</v>
      </c>
      <c r="R10947">
        <v>1168010700</v>
      </c>
      <c r="S10947" t="s">
        <v>76</v>
      </c>
      <c r="T10947">
        <v>1.1680107001055101E+18</v>
      </c>
      <c r="U10947">
        <v>1</v>
      </c>
      <c r="V10947" t="s">
        <v>45</v>
      </c>
      <c r="W10947">
        <v>551</v>
      </c>
      <c r="X10947">
        <v>23</v>
      </c>
      <c r="Y10947" t="s">
        <v>46539</v>
      </c>
      <c r="Z10947">
        <v>116804166153</v>
      </c>
      <c r="AA10947" t="s">
        <v>1485</v>
      </c>
      <c r="AB10947">
        <v>51</v>
      </c>
      <c r="AD10947">
        <v>1.16801070010551E+24</v>
      </c>
      <c r="AE10947" t="s">
        <v>39</v>
      </c>
      <c r="AF10947" t="s">
        <v>46540</v>
      </c>
      <c r="AG10947">
        <v>135890</v>
      </c>
      <c r="AH10947">
        <v>6029</v>
      </c>
      <c r="AI10947" t="s">
        <v>39</v>
      </c>
      <c r="AJ10947" t="s">
        <v>39</v>
      </c>
      <c r="AK10947" t="s">
        <v>39</v>
      </c>
      <c r="AL10947">
        <v>127.02419539284899</v>
      </c>
      <c r="AM10947">
        <v>37.522466573268296</v>
      </c>
      <c r="AN109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4676","소진담","","커피전문점/카페/다방","","서울특별시 강남구 논현로161길 51",127.024195392849,37.5224665732683));</v>
      </c>
    </row>
    <row r="10948" spans="1:40" hidden="1" x14ac:dyDescent="0.45">
      <c r="A10948">
        <v>14529434</v>
      </c>
      <c r="B10948" t="s">
        <v>50124</v>
      </c>
      <c r="C10948" t="s">
        <v>39</v>
      </c>
      <c r="D10948" t="s">
        <v>60</v>
      </c>
      <c r="E10948" t="s">
        <v>61</v>
      </c>
      <c r="F10948" t="s">
        <v>137</v>
      </c>
      <c r="G10948" t="s">
        <v>138</v>
      </c>
      <c r="H10948" t="s">
        <v>139</v>
      </c>
      <c r="I10948" t="s">
        <v>140</v>
      </c>
      <c r="J10948" t="s">
        <v>141</v>
      </c>
      <c r="K10948" t="s">
        <v>142</v>
      </c>
      <c r="L10948">
        <v>11</v>
      </c>
      <c r="M10948" t="s">
        <v>41</v>
      </c>
      <c r="N10948">
        <v>11680</v>
      </c>
      <c r="O10948" t="s">
        <v>74</v>
      </c>
      <c r="P10948">
        <v>1168065600</v>
      </c>
      <c r="Q10948" t="s">
        <v>391</v>
      </c>
      <c r="R10948">
        <v>1168011800</v>
      </c>
      <c r="S10948" t="s">
        <v>242</v>
      </c>
      <c r="T10948">
        <v>1.1680118001042401E+18</v>
      </c>
      <c r="U10948">
        <v>1</v>
      </c>
      <c r="V10948" t="s">
        <v>45</v>
      </c>
      <c r="W10948">
        <v>424</v>
      </c>
      <c r="Y10948" t="s">
        <v>22189</v>
      </c>
      <c r="Z10948">
        <v>116804166170</v>
      </c>
      <c r="AA10948" t="s">
        <v>545</v>
      </c>
      <c r="AB10948">
        <v>10</v>
      </c>
      <c r="AD10948">
        <v>1.1680118001042399E+24</v>
      </c>
      <c r="AE10948" t="s">
        <v>39</v>
      </c>
      <c r="AF10948" t="s">
        <v>22190</v>
      </c>
      <c r="AG10948">
        <v>135855</v>
      </c>
      <c r="AH10948">
        <v>6302</v>
      </c>
      <c r="AI10948" t="s">
        <v>39</v>
      </c>
      <c r="AJ10948" t="s">
        <v>47</v>
      </c>
      <c r="AK10948" t="s">
        <v>39</v>
      </c>
      <c r="AL10948">
        <v>127.04371161705799</v>
      </c>
      <c r="AM10948">
        <v>37.482457148418398</v>
      </c>
      <c r="AN109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529434","클라우즈비","","커피전문점/카페/다방","","서울특별시 강남구 논현로28길 10",127.043711617058,37.4824571484184));</v>
      </c>
    </row>
    <row r="10949" spans="1:40" hidden="1" x14ac:dyDescent="0.45">
      <c r="A10949">
        <v>26281191</v>
      </c>
      <c r="B10949" t="s">
        <v>50125</v>
      </c>
      <c r="C10949" t="s">
        <v>39</v>
      </c>
      <c r="D10949" t="s">
        <v>60</v>
      </c>
      <c r="E10949" t="s">
        <v>61</v>
      </c>
      <c r="F10949" t="s">
        <v>137</v>
      </c>
      <c r="G10949" t="s">
        <v>138</v>
      </c>
      <c r="H10949" t="s">
        <v>139</v>
      </c>
      <c r="I10949" t="s">
        <v>140</v>
      </c>
      <c r="J10949" t="s">
        <v>141</v>
      </c>
      <c r="K10949" t="s">
        <v>142</v>
      </c>
      <c r="L10949">
        <v>11</v>
      </c>
      <c r="M10949" t="s">
        <v>41</v>
      </c>
      <c r="N10949">
        <v>11410</v>
      </c>
      <c r="O10949" t="s">
        <v>128</v>
      </c>
      <c r="P10949">
        <v>1141056500</v>
      </c>
      <c r="Q10949" t="s">
        <v>836</v>
      </c>
      <c r="R10949">
        <v>1141011000</v>
      </c>
      <c r="S10949" t="s">
        <v>893</v>
      </c>
      <c r="T10949">
        <v>1.14101100010183E+18</v>
      </c>
      <c r="U10949">
        <v>1</v>
      </c>
      <c r="V10949" t="s">
        <v>45</v>
      </c>
      <c r="W10949">
        <v>183</v>
      </c>
      <c r="X10949">
        <v>1</v>
      </c>
      <c r="Y10949" t="s">
        <v>36036</v>
      </c>
      <c r="Z10949">
        <v>114103112006</v>
      </c>
      <c r="AA10949" t="s">
        <v>5706</v>
      </c>
      <c r="AB10949">
        <v>83</v>
      </c>
      <c r="AD10949">
        <v>1.14101100010183E+24</v>
      </c>
      <c r="AE10949" t="s">
        <v>36037</v>
      </c>
      <c r="AF10949" t="s">
        <v>36038</v>
      </c>
      <c r="AG10949">
        <v>120818</v>
      </c>
      <c r="AH10949">
        <v>3762</v>
      </c>
      <c r="AI10949" t="s">
        <v>39</v>
      </c>
      <c r="AJ10949" t="s">
        <v>47</v>
      </c>
      <c r="AK10949" t="s">
        <v>39</v>
      </c>
      <c r="AL10949">
        <v>126.95356491399301</v>
      </c>
      <c r="AM10949">
        <v>37.564030704774403</v>
      </c>
      <c r="AN109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81191","아름뜰FOOD&amp;COFFEE","","커피전문점/카페/다방","정원아리솔","서울특별시 서대문구 북아현로 83",126.953564913993,37.5640307047744));</v>
      </c>
    </row>
    <row r="10950" spans="1:40" hidden="1" x14ac:dyDescent="0.45">
      <c r="A10950">
        <v>16954635</v>
      </c>
      <c r="B10950" t="s">
        <v>50126</v>
      </c>
      <c r="C10950" t="s">
        <v>39</v>
      </c>
      <c r="D10950" t="s">
        <v>60</v>
      </c>
      <c r="E10950" t="s">
        <v>61</v>
      </c>
      <c r="F10950" t="s">
        <v>137</v>
      </c>
      <c r="G10950" t="s">
        <v>138</v>
      </c>
      <c r="H10950" t="s">
        <v>2743</v>
      </c>
      <c r="I10950" t="s">
        <v>2744</v>
      </c>
      <c r="J10950" t="s">
        <v>141</v>
      </c>
      <c r="K10950" t="s">
        <v>142</v>
      </c>
      <c r="L10950">
        <v>11</v>
      </c>
      <c r="M10950" t="s">
        <v>41</v>
      </c>
      <c r="N10950">
        <v>11110</v>
      </c>
      <c r="O10950" t="s">
        <v>50</v>
      </c>
      <c r="P10950">
        <v>1111061500</v>
      </c>
      <c r="Q10950" t="s">
        <v>51</v>
      </c>
      <c r="R10950">
        <v>1111015300</v>
      </c>
      <c r="S10950" t="s">
        <v>987</v>
      </c>
      <c r="T10950">
        <v>1.11101530010137E+18</v>
      </c>
      <c r="U10950">
        <v>1</v>
      </c>
      <c r="V10950" t="s">
        <v>45</v>
      </c>
      <c r="W10950">
        <v>137</v>
      </c>
      <c r="Y10950" t="s">
        <v>988</v>
      </c>
      <c r="Z10950">
        <v>111104100056</v>
      </c>
      <c r="AA10950" t="s">
        <v>989</v>
      </c>
      <c r="AB10950">
        <v>1</v>
      </c>
      <c r="AD10950">
        <v>1.11101530010137E+24</v>
      </c>
      <c r="AE10950" t="s">
        <v>990</v>
      </c>
      <c r="AF10950" t="s">
        <v>991</v>
      </c>
      <c r="AG10950">
        <v>110808</v>
      </c>
      <c r="AH10950">
        <v>3139</v>
      </c>
      <c r="AI10950" t="s">
        <v>39</v>
      </c>
      <c r="AJ10950" t="s">
        <v>39</v>
      </c>
      <c r="AK10950" t="s">
        <v>39</v>
      </c>
      <c r="AL10950">
        <v>126.99120891151701</v>
      </c>
      <c r="AM10950">
        <v>37.571017072199702</v>
      </c>
      <c r="AN109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4635","더쌍화피카디리플러스점","","전통찻집/인삼찻집","피카디리플러스","서울특별시 종로구 돈화문로5가길 1",126.991208911517,37.5710170721997));</v>
      </c>
    </row>
    <row r="10951" spans="1:40" hidden="1" x14ac:dyDescent="0.45">
      <c r="A10951">
        <v>23349968</v>
      </c>
      <c r="B10951" t="s">
        <v>50127</v>
      </c>
      <c r="C10951" t="s">
        <v>39</v>
      </c>
      <c r="D10951" t="s">
        <v>60</v>
      </c>
      <c r="E10951" t="s">
        <v>61</v>
      </c>
      <c r="F10951" t="s">
        <v>137</v>
      </c>
      <c r="G10951" t="s">
        <v>138</v>
      </c>
      <c r="H10951" t="s">
        <v>139</v>
      </c>
      <c r="I10951" t="s">
        <v>140</v>
      </c>
      <c r="J10951" t="s">
        <v>141</v>
      </c>
      <c r="K10951" t="s">
        <v>142</v>
      </c>
      <c r="L10951">
        <v>11</v>
      </c>
      <c r="M10951" t="s">
        <v>41</v>
      </c>
      <c r="N10951">
        <v>11740</v>
      </c>
      <c r="O10951" t="s">
        <v>96</v>
      </c>
      <c r="P10951">
        <v>1174061000</v>
      </c>
      <c r="Q10951" t="s">
        <v>576</v>
      </c>
      <c r="R10951">
        <v>1174010900</v>
      </c>
      <c r="S10951" t="s">
        <v>467</v>
      </c>
      <c r="T10951">
        <v>1.1740109001046001E+18</v>
      </c>
      <c r="U10951">
        <v>1</v>
      </c>
      <c r="V10951" t="s">
        <v>45</v>
      </c>
      <c r="W10951">
        <v>460</v>
      </c>
      <c r="X10951">
        <v>3</v>
      </c>
      <c r="Y10951" t="s">
        <v>50128</v>
      </c>
      <c r="Z10951">
        <v>117402000008</v>
      </c>
      <c r="AA10951" t="s">
        <v>1336</v>
      </c>
      <c r="AB10951">
        <v>977</v>
      </c>
      <c r="AD10951">
        <v>1.1740109001045999E+24</v>
      </c>
      <c r="AE10951" t="s">
        <v>39</v>
      </c>
      <c r="AF10951" t="s">
        <v>50129</v>
      </c>
      <c r="AG10951">
        <v>134020</v>
      </c>
      <c r="AH10951">
        <v>5248</v>
      </c>
      <c r="AI10951" t="s">
        <v>39</v>
      </c>
      <c r="AJ10951" t="s">
        <v>47</v>
      </c>
      <c r="AK10951" t="s">
        <v>39</v>
      </c>
      <c r="AL10951">
        <v>127.121226172284</v>
      </c>
      <c r="AM10951">
        <v>37.539897943226997</v>
      </c>
      <c r="AN109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49968","커피후","","커피전문점/카페/다방","","서울특별시 강동구 천호대로 977",127.121226172284,37.539897943227));</v>
      </c>
    </row>
    <row r="10952" spans="1:40" hidden="1" x14ac:dyDescent="0.45">
      <c r="A10952">
        <v>23292841</v>
      </c>
      <c r="B10952" t="s">
        <v>50130</v>
      </c>
      <c r="C10952" t="s">
        <v>39</v>
      </c>
      <c r="D10952" t="s">
        <v>60</v>
      </c>
      <c r="E10952" t="s">
        <v>61</v>
      </c>
      <c r="F10952" t="s">
        <v>137</v>
      </c>
      <c r="G10952" t="s">
        <v>138</v>
      </c>
      <c r="H10952" t="s">
        <v>139</v>
      </c>
      <c r="I10952" t="s">
        <v>140</v>
      </c>
      <c r="J10952" t="s">
        <v>141</v>
      </c>
      <c r="K10952" t="s">
        <v>142</v>
      </c>
      <c r="L10952">
        <v>11</v>
      </c>
      <c r="M10952" t="s">
        <v>41</v>
      </c>
      <c r="N10952">
        <v>11200</v>
      </c>
      <c r="O10952" t="s">
        <v>48</v>
      </c>
      <c r="P10952">
        <v>1120065000</v>
      </c>
      <c r="Q10952" t="s">
        <v>1843</v>
      </c>
      <c r="R10952">
        <v>1120011400</v>
      </c>
      <c r="S10952" t="s">
        <v>1565</v>
      </c>
      <c r="T10952">
        <v>1.1200114001027601E+18</v>
      </c>
      <c r="U10952">
        <v>1</v>
      </c>
      <c r="V10952" t="s">
        <v>45</v>
      </c>
      <c r="W10952">
        <v>276</v>
      </c>
      <c r="X10952">
        <v>27</v>
      </c>
      <c r="Y10952" t="s">
        <v>50131</v>
      </c>
      <c r="Z10952">
        <v>112003103010</v>
      </c>
      <c r="AA10952" t="s">
        <v>2572</v>
      </c>
      <c r="AB10952">
        <v>358</v>
      </c>
      <c r="AD10952">
        <v>1.12001140010276E+24</v>
      </c>
      <c r="AE10952" t="s">
        <v>39</v>
      </c>
      <c r="AF10952" t="s">
        <v>50132</v>
      </c>
      <c r="AG10952">
        <v>133110</v>
      </c>
      <c r="AH10952">
        <v>4775</v>
      </c>
      <c r="AI10952" t="s">
        <v>39</v>
      </c>
      <c r="AJ10952" t="s">
        <v>47</v>
      </c>
      <c r="AK10952" t="s">
        <v>39</v>
      </c>
      <c r="AL10952">
        <v>127.050447337931</v>
      </c>
      <c r="AM10952">
        <v>37.539854601872499</v>
      </c>
      <c r="AN109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92841","더스탠다드","","커피전문점/카페/다방","","서울특별시 성동구 뚝섬로 358",127.050447337931,37.5398546018725));</v>
      </c>
    </row>
    <row r="10953" spans="1:40" hidden="1" x14ac:dyDescent="0.45">
      <c r="A10953">
        <v>26390439</v>
      </c>
      <c r="B10953" t="s">
        <v>50135</v>
      </c>
      <c r="C10953" t="s">
        <v>39</v>
      </c>
      <c r="D10953" t="s">
        <v>60</v>
      </c>
      <c r="E10953" t="s">
        <v>61</v>
      </c>
      <c r="F10953" t="s">
        <v>137</v>
      </c>
      <c r="G10953" t="s">
        <v>138</v>
      </c>
      <c r="H10953" t="s">
        <v>139</v>
      </c>
      <c r="I10953" t="s">
        <v>140</v>
      </c>
      <c r="J10953" t="s">
        <v>141</v>
      </c>
      <c r="K10953" t="s">
        <v>142</v>
      </c>
      <c r="L10953">
        <v>11</v>
      </c>
      <c r="M10953" t="s">
        <v>41</v>
      </c>
      <c r="N10953">
        <v>11110</v>
      </c>
      <c r="O10953" t="s">
        <v>50</v>
      </c>
      <c r="P10953">
        <v>1111055000</v>
      </c>
      <c r="Q10953" t="s">
        <v>1225</v>
      </c>
      <c r="R10953">
        <v>1111018400</v>
      </c>
      <c r="S10953" t="s">
        <v>1225</v>
      </c>
      <c r="T10953">
        <v>1.11101840010185E+18</v>
      </c>
      <c r="U10953">
        <v>1</v>
      </c>
      <c r="V10953" t="s">
        <v>45</v>
      </c>
      <c r="W10953">
        <v>185</v>
      </c>
      <c r="X10953">
        <v>5</v>
      </c>
      <c r="Y10953" t="s">
        <v>50136</v>
      </c>
      <c r="Z10953">
        <v>111103100012</v>
      </c>
      <c r="AA10953" t="s">
        <v>952</v>
      </c>
      <c r="AB10953">
        <v>269</v>
      </c>
      <c r="AD10953">
        <v>1.11101840010185E+24</v>
      </c>
      <c r="AE10953" t="s">
        <v>39</v>
      </c>
      <c r="AF10953" t="s">
        <v>50137</v>
      </c>
      <c r="AG10953">
        <v>110816</v>
      </c>
      <c r="AH10953">
        <v>3021</v>
      </c>
      <c r="AI10953" t="s">
        <v>39</v>
      </c>
      <c r="AJ10953" t="s">
        <v>47</v>
      </c>
      <c r="AK10953" t="s">
        <v>39</v>
      </c>
      <c r="AL10953">
        <v>126.962333433213</v>
      </c>
      <c r="AM10953">
        <v>37.597752865440697</v>
      </c>
      <c r="AN109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90439","자문밖커피문","","커피전문점/카페/다방","","서울특별시 종로구 자하문로 269",126.962333433213,37.5977528654407));</v>
      </c>
    </row>
    <row r="10954" spans="1:40" hidden="1" x14ac:dyDescent="0.45">
      <c r="A10954">
        <v>20007487</v>
      </c>
      <c r="B10954" t="s">
        <v>13005</v>
      </c>
      <c r="C10954" t="s">
        <v>39</v>
      </c>
      <c r="D10954" t="s">
        <v>60</v>
      </c>
      <c r="E10954" t="s">
        <v>61</v>
      </c>
      <c r="F10954" t="s">
        <v>137</v>
      </c>
      <c r="G10954" t="s">
        <v>138</v>
      </c>
      <c r="H10954" t="s">
        <v>139</v>
      </c>
      <c r="I10954" t="s">
        <v>140</v>
      </c>
      <c r="J10954" t="s">
        <v>141</v>
      </c>
      <c r="K10954" t="s">
        <v>142</v>
      </c>
      <c r="L10954">
        <v>11</v>
      </c>
      <c r="M10954" t="s">
        <v>41</v>
      </c>
      <c r="N10954">
        <v>11110</v>
      </c>
      <c r="O10954" t="s">
        <v>50</v>
      </c>
      <c r="P10954">
        <v>1111063000</v>
      </c>
      <c r="Q10954" t="s">
        <v>512</v>
      </c>
      <c r="R10954">
        <v>1111016400</v>
      </c>
      <c r="S10954" t="s">
        <v>513</v>
      </c>
      <c r="T10954">
        <v>1.11101640010262E+18</v>
      </c>
      <c r="U10954">
        <v>1</v>
      </c>
      <c r="V10954" t="s">
        <v>45</v>
      </c>
      <c r="W10954">
        <v>262</v>
      </c>
      <c r="X10954">
        <v>1</v>
      </c>
      <c r="Y10954" t="s">
        <v>514</v>
      </c>
      <c r="Z10954">
        <v>111103100013</v>
      </c>
      <c r="AA10954" t="s">
        <v>515</v>
      </c>
      <c r="AB10954">
        <v>266</v>
      </c>
      <c r="AD10954">
        <v>1.1110164001027E+24</v>
      </c>
      <c r="AE10954" t="s">
        <v>516</v>
      </c>
      <c r="AF10954" t="s">
        <v>517</v>
      </c>
      <c r="AG10954">
        <v>110126</v>
      </c>
      <c r="AH10954">
        <v>3198</v>
      </c>
      <c r="AI10954" t="s">
        <v>39</v>
      </c>
      <c r="AJ10954" t="s">
        <v>39</v>
      </c>
      <c r="AK10954" t="s">
        <v>39</v>
      </c>
      <c r="AL10954">
        <v>127.007310641055</v>
      </c>
      <c r="AM10954">
        <v>37.570694037665902</v>
      </c>
      <c r="AN109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7487","그린","","커피전문점/카페/다방","동대문종합시장","서울특별시 종로구 종로 266",127.007310641055,37.5706940376659));</v>
      </c>
    </row>
    <row r="10955" spans="1:40" hidden="1" x14ac:dyDescent="0.45">
      <c r="A10955">
        <v>16429919</v>
      </c>
      <c r="B10955" t="s">
        <v>19536</v>
      </c>
      <c r="C10955" t="s">
        <v>14455</v>
      </c>
      <c r="D10955" t="s">
        <v>60</v>
      </c>
      <c r="E10955" t="s">
        <v>61</v>
      </c>
      <c r="F10955" t="s">
        <v>137</v>
      </c>
      <c r="G10955" t="s">
        <v>138</v>
      </c>
      <c r="H10955" t="s">
        <v>139</v>
      </c>
      <c r="I10955" t="s">
        <v>140</v>
      </c>
      <c r="J10955" t="s">
        <v>141</v>
      </c>
      <c r="K10955" t="s">
        <v>142</v>
      </c>
      <c r="L10955">
        <v>11</v>
      </c>
      <c r="M10955" t="s">
        <v>41</v>
      </c>
      <c r="N10955">
        <v>11200</v>
      </c>
      <c r="O10955" t="s">
        <v>48</v>
      </c>
      <c r="P10955">
        <v>1120062000</v>
      </c>
      <c r="Q10955" t="s">
        <v>1446</v>
      </c>
      <c r="R10955">
        <v>1120011200</v>
      </c>
      <c r="S10955" t="s">
        <v>1447</v>
      </c>
      <c r="T10955">
        <v>1.12001120011202E+18</v>
      </c>
      <c r="U10955">
        <v>1</v>
      </c>
      <c r="V10955" t="s">
        <v>45</v>
      </c>
      <c r="W10955">
        <v>1202</v>
      </c>
      <c r="Y10955" t="s">
        <v>50143</v>
      </c>
      <c r="Z10955">
        <v>112004109519</v>
      </c>
      <c r="AA10955" t="s">
        <v>1448</v>
      </c>
      <c r="AB10955">
        <v>30</v>
      </c>
      <c r="AD10955">
        <v>1.12001120011202E+24</v>
      </c>
      <c r="AE10955" t="s">
        <v>39</v>
      </c>
      <c r="AF10955" t="s">
        <v>50144</v>
      </c>
      <c r="AG10955">
        <v>133809</v>
      </c>
      <c r="AH10955">
        <v>4725</v>
      </c>
      <c r="AI10955" t="s">
        <v>39</v>
      </c>
      <c r="AJ10955" t="s">
        <v>47</v>
      </c>
      <c r="AK10955" t="s">
        <v>39</v>
      </c>
      <c r="AL10955">
        <v>127.01912976729299</v>
      </c>
      <c r="AM10955">
        <v>37.548185602865701</v>
      </c>
      <c r="AN109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29919","메가엠지씨커피","금호역점","커피전문점/카페/다방","","서울특별시 성동구 장터길 30",127.019129767293,37.5481856028657));</v>
      </c>
    </row>
    <row r="10956" spans="1:40" hidden="1" x14ac:dyDescent="0.45">
      <c r="A10956">
        <v>16423778</v>
      </c>
      <c r="B10956" t="s">
        <v>50145</v>
      </c>
      <c r="C10956" t="s">
        <v>39</v>
      </c>
      <c r="D10956" t="s">
        <v>60</v>
      </c>
      <c r="E10956" t="s">
        <v>61</v>
      </c>
      <c r="F10956" t="s">
        <v>137</v>
      </c>
      <c r="G10956" t="s">
        <v>138</v>
      </c>
      <c r="H10956" t="s">
        <v>139</v>
      </c>
      <c r="I10956" t="s">
        <v>140</v>
      </c>
      <c r="J10956" t="s">
        <v>141</v>
      </c>
      <c r="K10956" t="s">
        <v>142</v>
      </c>
      <c r="L10956">
        <v>11</v>
      </c>
      <c r="M10956" t="s">
        <v>41</v>
      </c>
      <c r="N10956">
        <v>11560</v>
      </c>
      <c r="O10956" t="s">
        <v>42</v>
      </c>
      <c r="P10956">
        <v>1156056000</v>
      </c>
      <c r="Q10956" t="s">
        <v>1880</v>
      </c>
      <c r="R10956">
        <v>1156011400</v>
      </c>
      <c r="S10956" t="s">
        <v>4390</v>
      </c>
      <c r="T10956">
        <v>1.1560114001003899E+18</v>
      </c>
      <c r="U10956">
        <v>1</v>
      </c>
      <c r="V10956" t="s">
        <v>45</v>
      </c>
      <c r="W10956">
        <v>39</v>
      </c>
      <c r="X10956">
        <v>2</v>
      </c>
      <c r="Y10956" t="s">
        <v>50146</v>
      </c>
      <c r="Z10956">
        <v>115603118004</v>
      </c>
      <c r="AA10956" t="s">
        <v>628</v>
      </c>
      <c r="AB10956">
        <v>161</v>
      </c>
      <c r="AD10956">
        <v>1.15601140010039E+24</v>
      </c>
      <c r="AE10956" t="s">
        <v>39</v>
      </c>
      <c r="AF10956" t="s">
        <v>50147</v>
      </c>
      <c r="AG10956">
        <v>150806</v>
      </c>
      <c r="AH10956">
        <v>7219</v>
      </c>
      <c r="AI10956" t="s">
        <v>39</v>
      </c>
      <c r="AJ10956" t="s">
        <v>39</v>
      </c>
      <c r="AK10956" t="s">
        <v>39</v>
      </c>
      <c r="AL10956">
        <v>126.89773432052</v>
      </c>
      <c r="AM10956">
        <v>37.528985831001997</v>
      </c>
      <c r="AN109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23778","커픽처스","","커피전문점/카페/다방","","서울특별시 영등포구 당산로 161",126.89773432052,37.528985831002));</v>
      </c>
    </row>
    <row r="10957" spans="1:40" hidden="1" x14ac:dyDescent="0.45">
      <c r="A10957">
        <v>16423487</v>
      </c>
      <c r="B10957" t="s">
        <v>50148</v>
      </c>
      <c r="C10957" t="s">
        <v>39</v>
      </c>
      <c r="D10957" t="s">
        <v>60</v>
      </c>
      <c r="E10957" t="s">
        <v>61</v>
      </c>
      <c r="F10957" t="s">
        <v>137</v>
      </c>
      <c r="G10957" t="s">
        <v>138</v>
      </c>
      <c r="H10957" t="s">
        <v>139</v>
      </c>
      <c r="I10957" t="s">
        <v>140</v>
      </c>
      <c r="J10957" t="s">
        <v>141</v>
      </c>
      <c r="K10957" t="s">
        <v>142</v>
      </c>
      <c r="L10957">
        <v>11</v>
      </c>
      <c r="M10957" t="s">
        <v>41</v>
      </c>
      <c r="N10957">
        <v>11710</v>
      </c>
      <c r="O10957" t="s">
        <v>55</v>
      </c>
      <c r="P10957">
        <v>1171057000</v>
      </c>
      <c r="Q10957" t="s">
        <v>196</v>
      </c>
      <c r="R10957">
        <v>1171011200</v>
      </c>
      <c r="S10957" t="s">
        <v>196</v>
      </c>
      <c r="T10957">
        <v>1.17101120010016E+18</v>
      </c>
      <c r="U10957">
        <v>1</v>
      </c>
      <c r="V10957" t="s">
        <v>45</v>
      </c>
      <c r="W10957">
        <v>16</v>
      </c>
      <c r="X10957">
        <v>6</v>
      </c>
      <c r="Y10957" t="s">
        <v>41565</v>
      </c>
      <c r="Z10957">
        <v>117104169130</v>
      </c>
      <c r="AA10957" t="s">
        <v>14309</v>
      </c>
      <c r="AB10957">
        <v>18</v>
      </c>
      <c r="AD10957">
        <v>1.1710112001001599E+24</v>
      </c>
      <c r="AE10957" t="s">
        <v>39</v>
      </c>
      <c r="AF10957" t="s">
        <v>41566</v>
      </c>
      <c r="AG10957">
        <v>138855</v>
      </c>
      <c r="AH10957">
        <v>5652</v>
      </c>
      <c r="AI10957" t="s">
        <v>39</v>
      </c>
      <c r="AJ10957" t="s">
        <v>47</v>
      </c>
      <c r="AK10957" t="s">
        <v>39</v>
      </c>
      <c r="AL10957">
        <v>127.128460796854</v>
      </c>
      <c r="AM10957">
        <v>37.5094147088966</v>
      </c>
      <c r="AN109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23487","꼬앙드파리","","커피전문점/카페/다방","","서울특별시 송파구 마천로7길 18",127.128460796854,37.5094147088966));</v>
      </c>
    </row>
    <row r="10958" spans="1:40" hidden="1" x14ac:dyDescent="0.45">
      <c r="A10958">
        <v>16410952</v>
      </c>
      <c r="B10958" t="s">
        <v>50150</v>
      </c>
      <c r="C10958" t="s">
        <v>39</v>
      </c>
      <c r="D10958" t="s">
        <v>60</v>
      </c>
      <c r="E10958" t="s">
        <v>61</v>
      </c>
      <c r="F10958" t="s">
        <v>137</v>
      </c>
      <c r="G10958" t="s">
        <v>138</v>
      </c>
      <c r="H10958" t="s">
        <v>139</v>
      </c>
      <c r="I10958" t="s">
        <v>140</v>
      </c>
      <c r="J10958" t="s">
        <v>141</v>
      </c>
      <c r="K10958" t="s">
        <v>142</v>
      </c>
      <c r="L10958">
        <v>11</v>
      </c>
      <c r="M10958" t="s">
        <v>41</v>
      </c>
      <c r="N10958">
        <v>11290</v>
      </c>
      <c r="O10958" t="s">
        <v>93</v>
      </c>
      <c r="P10958">
        <v>1129062000</v>
      </c>
      <c r="Q10958" t="s">
        <v>650</v>
      </c>
      <c r="R10958">
        <v>1129013300</v>
      </c>
      <c r="S10958" t="s">
        <v>651</v>
      </c>
      <c r="T10958">
        <v>1.1290133001001603E+18</v>
      </c>
      <c r="U10958">
        <v>1</v>
      </c>
      <c r="V10958" t="s">
        <v>45</v>
      </c>
      <c r="W10958">
        <v>16</v>
      </c>
      <c r="X10958">
        <v>293</v>
      </c>
      <c r="Y10958" t="s">
        <v>50151</v>
      </c>
      <c r="Z10958">
        <v>112904121626</v>
      </c>
      <c r="AA10958" t="s">
        <v>13908</v>
      </c>
      <c r="AB10958">
        <v>23</v>
      </c>
      <c r="AD10958">
        <v>1.1290133001001602E+24</v>
      </c>
      <c r="AE10958" t="s">
        <v>39</v>
      </c>
      <c r="AF10958" t="s">
        <v>50152</v>
      </c>
      <c r="AG10958">
        <v>136841</v>
      </c>
      <c r="AH10958">
        <v>2816</v>
      </c>
      <c r="AI10958" t="s">
        <v>39</v>
      </c>
      <c r="AJ10958" t="s">
        <v>39</v>
      </c>
      <c r="AK10958" t="s">
        <v>39</v>
      </c>
      <c r="AL10958">
        <v>127.017349081161</v>
      </c>
      <c r="AM10958">
        <v>37.601899989294402</v>
      </c>
      <c r="AN109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10952","제이씨제이푸드","","커피전문점/카페/다방","","서울특별시 성북구 정릉로38가길 23",127.017349081161,37.6018999892944));</v>
      </c>
    </row>
    <row r="10959" spans="1:40" hidden="1" x14ac:dyDescent="0.45">
      <c r="A10959">
        <v>16479372</v>
      </c>
      <c r="B10959" t="s">
        <v>28175</v>
      </c>
      <c r="C10959" t="s">
        <v>6418</v>
      </c>
      <c r="D10959" t="s">
        <v>60</v>
      </c>
      <c r="E10959" t="s">
        <v>61</v>
      </c>
      <c r="F10959" t="s">
        <v>137</v>
      </c>
      <c r="G10959" t="s">
        <v>138</v>
      </c>
      <c r="H10959" t="s">
        <v>139</v>
      </c>
      <c r="I10959" t="s">
        <v>140</v>
      </c>
      <c r="J10959" t="s">
        <v>141</v>
      </c>
      <c r="K10959" t="s">
        <v>142</v>
      </c>
      <c r="L10959">
        <v>11</v>
      </c>
      <c r="M10959" t="s">
        <v>41</v>
      </c>
      <c r="N10959">
        <v>11440</v>
      </c>
      <c r="O10959" t="s">
        <v>81</v>
      </c>
      <c r="P10959">
        <v>1144058500</v>
      </c>
      <c r="Q10959" t="s">
        <v>878</v>
      </c>
      <c r="R10959">
        <v>1144010400</v>
      </c>
      <c r="S10959" t="s">
        <v>878</v>
      </c>
      <c r="T10959">
        <v>1.1440104001025E+18</v>
      </c>
      <c r="U10959">
        <v>1</v>
      </c>
      <c r="V10959" t="s">
        <v>45</v>
      </c>
      <c r="W10959">
        <v>250</v>
      </c>
      <c r="X10959">
        <v>4</v>
      </c>
      <c r="Y10959" t="s">
        <v>11055</v>
      </c>
      <c r="Z10959">
        <v>114403005017</v>
      </c>
      <c r="AA10959" t="s">
        <v>2088</v>
      </c>
      <c r="AB10959">
        <v>16</v>
      </c>
      <c r="AD10959">
        <v>1.1440104001025E+24</v>
      </c>
      <c r="AE10959" t="s">
        <v>11056</v>
      </c>
      <c r="AF10959" t="s">
        <v>11057</v>
      </c>
      <c r="AG10959">
        <v>121813</v>
      </c>
      <c r="AH10959">
        <v>4173</v>
      </c>
      <c r="AI10959" t="s">
        <v>39</v>
      </c>
      <c r="AJ10959" t="s">
        <v>47</v>
      </c>
      <c r="AK10959" t="s">
        <v>39</v>
      </c>
      <c r="AL10959">
        <v>126.947257482711</v>
      </c>
      <c r="AM10959">
        <v>37.5392770844715</v>
      </c>
      <c r="AN109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79372","아마스빈","마포역점","커피전문점/카페/다방","근신빌딩","서울특별시 마포구 삼개로 16",126.947257482711,37.5392770844715));</v>
      </c>
    </row>
    <row r="10960" spans="1:40" hidden="1" x14ac:dyDescent="0.45">
      <c r="A10960">
        <v>16954581</v>
      </c>
      <c r="B10960" t="s">
        <v>17047</v>
      </c>
      <c r="C10960" t="s">
        <v>4451</v>
      </c>
      <c r="D10960" t="s">
        <v>60</v>
      </c>
      <c r="E10960" t="s">
        <v>61</v>
      </c>
      <c r="F10960" t="s">
        <v>137</v>
      </c>
      <c r="G10960" t="s">
        <v>138</v>
      </c>
      <c r="H10960" t="s">
        <v>139</v>
      </c>
      <c r="I10960" t="s">
        <v>140</v>
      </c>
      <c r="J10960" t="s">
        <v>141</v>
      </c>
      <c r="K10960" t="s">
        <v>142</v>
      </c>
      <c r="L10960">
        <v>11</v>
      </c>
      <c r="M10960" t="s">
        <v>41</v>
      </c>
      <c r="N10960">
        <v>11650</v>
      </c>
      <c r="O10960" t="s">
        <v>62</v>
      </c>
      <c r="P10960">
        <v>1165054000</v>
      </c>
      <c r="Q10960" t="s">
        <v>165</v>
      </c>
      <c r="R10960">
        <v>1165010600</v>
      </c>
      <c r="S10960" t="s">
        <v>165</v>
      </c>
      <c r="T10960">
        <v>1.16501060010013E+18</v>
      </c>
      <c r="U10960">
        <v>1</v>
      </c>
      <c r="V10960" t="s">
        <v>45</v>
      </c>
      <c r="W10960">
        <v>13</v>
      </c>
      <c r="X10960">
        <v>5</v>
      </c>
      <c r="Y10960" t="s">
        <v>50153</v>
      </c>
      <c r="Z10960">
        <v>116504163002</v>
      </c>
      <c r="AA10960" t="s">
        <v>6162</v>
      </c>
      <c r="AB10960">
        <v>7</v>
      </c>
      <c r="AD10960">
        <v>1.16501060010013E+24</v>
      </c>
      <c r="AE10960" t="s">
        <v>50154</v>
      </c>
      <c r="AF10960" t="s">
        <v>50155</v>
      </c>
      <c r="AG10960">
        <v>137902</v>
      </c>
      <c r="AH10960">
        <v>6524</v>
      </c>
      <c r="AI10960" t="s">
        <v>39</v>
      </c>
      <c r="AJ10960" t="s">
        <v>47</v>
      </c>
      <c r="AK10960" t="s">
        <v>39</v>
      </c>
      <c r="AL10960">
        <v>127.018743244232</v>
      </c>
      <c r="AM10960">
        <v>37.5163663353107</v>
      </c>
      <c r="AN109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4581","파스쿠찌","신사역점","커피전문점/카페/다방","루미에르신사","서울특별시 서초구 강남대로101길 7",127.018743244232,37.5163663353107));</v>
      </c>
    </row>
    <row r="10961" spans="1:40" hidden="1" x14ac:dyDescent="0.45">
      <c r="A10961">
        <v>16461313</v>
      </c>
      <c r="B10961" t="s">
        <v>4045</v>
      </c>
      <c r="C10961" t="s">
        <v>39</v>
      </c>
      <c r="D10961" t="s">
        <v>60</v>
      </c>
      <c r="E10961" t="s">
        <v>61</v>
      </c>
      <c r="F10961" t="s">
        <v>137</v>
      </c>
      <c r="G10961" t="s">
        <v>138</v>
      </c>
      <c r="H10961" t="s">
        <v>139</v>
      </c>
      <c r="I10961" t="s">
        <v>140</v>
      </c>
      <c r="J10961" t="s">
        <v>141</v>
      </c>
      <c r="K10961" t="s">
        <v>142</v>
      </c>
      <c r="L10961">
        <v>11</v>
      </c>
      <c r="M10961" t="s">
        <v>41</v>
      </c>
      <c r="N10961">
        <v>11140</v>
      </c>
      <c r="O10961" t="s">
        <v>132</v>
      </c>
      <c r="P10961">
        <v>1114059000</v>
      </c>
      <c r="Q10961" t="s">
        <v>568</v>
      </c>
      <c r="R10961">
        <v>1114014900</v>
      </c>
      <c r="S10961" t="s">
        <v>4639</v>
      </c>
      <c r="T10961">
        <v>1.11401490010002E+18</v>
      </c>
      <c r="U10961">
        <v>1</v>
      </c>
      <c r="V10961" t="s">
        <v>45</v>
      </c>
      <c r="W10961">
        <v>2</v>
      </c>
      <c r="X10961">
        <v>1</v>
      </c>
      <c r="Y10961" t="s">
        <v>9278</v>
      </c>
      <c r="Z10961">
        <v>111403101006</v>
      </c>
      <c r="AA10961" t="s">
        <v>994</v>
      </c>
      <c r="AB10961">
        <v>281</v>
      </c>
      <c r="AD10961">
        <v>1.11401490010002E+24</v>
      </c>
      <c r="AE10961" t="s">
        <v>39</v>
      </c>
      <c r="AF10961" t="s">
        <v>9279</v>
      </c>
      <c r="AG10961">
        <v>100197</v>
      </c>
      <c r="AH10961">
        <v>4566</v>
      </c>
      <c r="AI10961" t="s">
        <v>39</v>
      </c>
      <c r="AJ10961" t="s">
        <v>39</v>
      </c>
      <c r="AK10961" t="s">
        <v>39</v>
      </c>
      <c r="AL10961">
        <v>127.010889465579</v>
      </c>
      <c r="AM10961">
        <v>37.568002926588299</v>
      </c>
      <c r="AN109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61313","카페원더","","커피전문점/카페/다방","","서울특별시 중구 을지로 281",127.010889465579,37.5680029265883));</v>
      </c>
    </row>
    <row r="10962" spans="1:40" hidden="1" x14ac:dyDescent="0.45">
      <c r="A10962">
        <v>20342036</v>
      </c>
      <c r="B10962" t="s">
        <v>50160</v>
      </c>
      <c r="C10962" t="s">
        <v>39</v>
      </c>
      <c r="D10962" t="s">
        <v>60</v>
      </c>
      <c r="E10962" t="s">
        <v>61</v>
      </c>
      <c r="F10962" t="s">
        <v>137</v>
      </c>
      <c r="G10962" t="s">
        <v>138</v>
      </c>
      <c r="H10962" t="s">
        <v>139</v>
      </c>
      <c r="I10962" t="s">
        <v>140</v>
      </c>
      <c r="J10962" t="s">
        <v>141</v>
      </c>
      <c r="K10962" t="s">
        <v>142</v>
      </c>
      <c r="L10962">
        <v>11</v>
      </c>
      <c r="M10962" t="s">
        <v>41</v>
      </c>
      <c r="N10962">
        <v>11380</v>
      </c>
      <c r="O10962" t="s">
        <v>90</v>
      </c>
      <c r="P10962">
        <v>1138058000</v>
      </c>
      <c r="Q10962" t="s">
        <v>1773</v>
      </c>
      <c r="R10962">
        <v>1138010700</v>
      </c>
      <c r="S10962" t="s">
        <v>1275</v>
      </c>
      <c r="T10962">
        <v>1.13801070010103E+18</v>
      </c>
      <c r="U10962">
        <v>1</v>
      </c>
      <c r="V10962" t="s">
        <v>45</v>
      </c>
      <c r="W10962">
        <v>103</v>
      </c>
      <c r="X10962">
        <v>2</v>
      </c>
      <c r="Y10962" t="s">
        <v>19284</v>
      </c>
      <c r="Z10962">
        <v>113803005055</v>
      </c>
      <c r="AA10962" t="s">
        <v>1581</v>
      </c>
      <c r="AB10962">
        <v>328</v>
      </c>
      <c r="AD10962">
        <v>1.13801070010103E+24</v>
      </c>
      <c r="AE10962" t="s">
        <v>39</v>
      </c>
      <c r="AF10962" t="s">
        <v>19285</v>
      </c>
      <c r="AG10962">
        <v>122010</v>
      </c>
      <c r="AH10962">
        <v>3464</v>
      </c>
      <c r="AI10962" t="s">
        <v>39</v>
      </c>
      <c r="AJ10962" t="s">
        <v>47</v>
      </c>
      <c r="AK10962" t="s">
        <v>39</v>
      </c>
      <c r="AL10962">
        <v>126.92268828311801</v>
      </c>
      <c r="AM10962">
        <v>37.600028652927698</v>
      </c>
      <c r="AN109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42036","청자다방","","커피전문점/카페/다방","","서울특별시 은평구 응암로 328",126.922688283118,37.6000286529277));</v>
      </c>
    </row>
    <row r="10963" spans="1:40" hidden="1" x14ac:dyDescent="0.45">
      <c r="A10963">
        <v>23326132</v>
      </c>
      <c r="B10963" t="s">
        <v>50161</v>
      </c>
      <c r="C10963" t="s">
        <v>39</v>
      </c>
      <c r="D10963" t="s">
        <v>60</v>
      </c>
      <c r="E10963" t="s">
        <v>61</v>
      </c>
      <c r="F10963" t="s">
        <v>137</v>
      </c>
      <c r="G10963" t="s">
        <v>138</v>
      </c>
      <c r="H10963" t="s">
        <v>139</v>
      </c>
      <c r="I10963" t="s">
        <v>140</v>
      </c>
      <c r="J10963" t="s">
        <v>141</v>
      </c>
      <c r="K10963" t="s">
        <v>142</v>
      </c>
      <c r="L10963">
        <v>11</v>
      </c>
      <c r="M10963" t="s">
        <v>41</v>
      </c>
      <c r="N10963">
        <v>11350</v>
      </c>
      <c r="O10963" t="s">
        <v>278</v>
      </c>
      <c r="P10963">
        <v>1135060000</v>
      </c>
      <c r="Q10963" t="s">
        <v>357</v>
      </c>
      <c r="R10963">
        <v>1135010300</v>
      </c>
      <c r="S10963" t="s">
        <v>358</v>
      </c>
      <c r="T10963">
        <v>1.1350103001012E+18</v>
      </c>
      <c r="U10963">
        <v>1</v>
      </c>
      <c r="V10963" t="s">
        <v>45</v>
      </c>
      <c r="W10963">
        <v>120</v>
      </c>
      <c r="X10963">
        <v>10</v>
      </c>
      <c r="Y10963" t="s">
        <v>50162</v>
      </c>
      <c r="Z10963">
        <v>113504130439</v>
      </c>
      <c r="AA10963" t="s">
        <v>50163</v>
      </c>
      <c r="AB10963">
        <v>3</v>
      </c>
      <c r="AD10963">
        <v>1.1350103001012E+24</v>
      </c>
      <c r="AE10963" t="s">
        <v>50164</v>
      </c>
      <c r="AF10963" t="s">
        <v>50165</v>
      </c>
      <c r="AG10963">
        <v>139240</v>
      </c>
      <c r="AH10963">
        <v>1801</v>
      </c>
      <c r="AI10963" t="s">
        <v>39</v>
      </c>
      <c r="AJ10963" t="s">
        <v>47</v>
      </c>
      <c r="AK10963" t="s">
        <v>39</v>
      </c>
      <c r="AL10963">
        <v>127.090016840811</v>
      </c>
      <c r="AM10963">
        <v>37.6236751770887</v>
      </c>
      <c r="AN109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26132","북카페다락","","커피전문점/카페/다방","공릉희망하우징","서울특별시 노원구 화랑로51가길 3",127.090016840811,37.6236751770887));</v>
      </c>
    </row>
    <row r="10964" spans="1:40" hidden="1" x14ac:dyDescent="0.45">
      <c r="A10964">
        <v>20480067</v>
      </c>
      <c r="B10964" t="s">
        <v>20607</v>
      </c>
      <c r="C10964" t="s">
        <v>39</v>
      </c>
      <c r="D10964" t="s">
        <v>60</v>
      </c>
      <c r="E10964" t="s">
        <v>61</v>
      </c>
      <c r="F10964" t="s">
        <v>137</v>
      </c>
      <c r="G10964" t="s">
        <v>138</v>
      </c>
      <c r="H10964" t="s">
        <v>139</v>
      </c>
      <c r="I10964" t="s">
        <v>140</v>
      </c>
      <c r="J10964" t="s">
        <v>141</v>
      </c>
      <c r="K10964" t="s">
        <v>142</v>
      </c>
      <c r="L10964">
        <v>11</v>
      </c>
      <c r="M10964" t="s">
        <v>41</v>
      </c>
      <c r="N10964">
        <v>11545</v>
      </c>
      <c r="O10964" t="s">
        <v>343</v>
      </c>
      <c r="P10964">
        <v>1154561000</v>
      </c>
      <c r="Q10964" t="s">
        <v>584</v>
      </c>
      <c r="R10964">
        <v>1154510200</v>
      </c>
      <c r="S10964" t="s">
        <v>345</v>
      </c>
      <c r="T10964">
        <v>1.15451020011009E+18</v>
      </c>
      <c r="U10964">
        <v>1</v>
      </c>
      <c r="V10964" t="s">
        <v>45</v>
      </c>
      <c r="W10964">
        <v>1009</v>
      </c>
      <c r="X10964">
        <v>83</v>
      </c>
      <c r="Y10964" t="s">
        <v>27167</v>
      </c>
      <c r="Z10964">
        <v>115452005010</v>
      </c>
      <c r="AA10964" t="s">
        <v>586</v>
      </c>
      <c r="AB10964">
        <v>339</v>
      </c>
      <c r="AD10964">
        <v>1.1545102001100901E+24</v>
      </c>
      <c r="AE10964" t="s">
        <v>39</v>
      </c>
      <c r="AF10964" t="s">
        <v>27168</v>
      </c>
      <c r="AG10964">
        <v>153010</v>
      </c>
      <c r="AH10964">
        <v>8604</v>
      </c>
      <c r="AI10964" t="s">
        <v>39</v>
      </c>
      <c r="AJ10964" t="s">
        <v>155</v>
      </c>
      <c r="AK10964" t="s">
        <v>39</v>
      </c>
      <c r="AL10964">
        <v>126.897063107063</v>
      </c>
      <c r="AM10964">
        <v>37.4638790128624</v>
      </c>
      <c r="AN109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80067","백조다방","","커피전문점/카페/다방","","서울특별시 금천구 시흥대로 339",126.897063107063,37.4638790128624));</v>
      </c>
    </row>
    <row r="10965" spans="1:40" hidden="1" x14ac:dyDescent="0.45">
      <c r="A10965">
        <v>16429450</v>
      </c>
      <c r="B10965" t="s">
        <v>50166</v>
      </c>
      <c r="C10965" t="s">
        <v>39</v>
      </c>
      <c r="D10965" t="s">
        <v>60</v>
      </c>
      <c r="E10965" t="s">
        <v>61</v>
      </c>
      <c r="F10965" t="s">
        <v>137</v>
      </c>
      <c r="G10965" t="s">
        <v>138</v>
      </c>
      <c r="H10965" t="s">
        <v>139</v>
      </c>
      <c r="I10965" t="s">
        <v>140</v>
      </c>
      <c r="J10965" t="s">
        <v>141</v>
      </c>
      <c r="K10965" t="s">
        <v>142</v>
      </c>
      <c r="L10965">
        <v>11</v>
      </c>
      <c r="M10965" t="s">
        <v>41</v>
      </c>
      <c r="N10965">
        <v>11290</v>
      </c>
      <c r="O10965" t="s">
        <v>93</v>
      </c>
      <c r="P10965">
        <v>1129068500</v>
      </c>
      <c r="Q10965" t="s">
        <v>217</v>
      </c>
      <c r="R10965">
        <v>1129013600</v>
      </c>
      <c r="S10965" t="s">
        <v>1868</v>
      </c>
      <c r="T10965">
        <v>1.1290136001023E+18</v>
      </c>
      <c r="U10965">
        <v>1</v>
      </c>
      <c r="V10965" t="s">
        <v>45</v>
      </c>
      <c r="W10965">
        <v>230</v>
      </c>
      <c r="Y10965" t="s">
        <v>10155</v>
      </c>
      <c r="Z10965">
        <v>112903005036</v>
      </c>
      <c r="AA10965" t="s">
        <v>1285</v>
      </c>
      <c r="AB10965">
        <v>167</v>
      </c>
      <c r="AD10965">
        <v>1.1290136001008804E+24</v>
      </c>
      <c r="AE10965" t="s">
        <v>10156</v>
      </c>
      <c r="AF10965" t="s">
        <v>10157</v>
      </c>
      <c r="AG10965">
        <v>136735</v>
      </c>
      <c r="AH10965">
        <v>2734</v>
      </c>
      <c r="AI10965" t="s">
        <v>4848</v>
      </c>
      <c r="AJ10965" t="s">
        <v>39</v>
      </c>
      <c r="AK10965" t="s">
        <v>39</v>
      </c>
      <c r="AL10965">
        <v>127.03129188826099</v>
      </c>
      <c r="AM10965">
        <v>37.604384991553403</v>
      </c>
      <c r="AN109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29450","지엔피인터네셔널","","커피전문점/카페/다방","동일하이빌뉴시티","서울특별시 성북구 종암로 167",127.031291888261,37.6043849915534));</v>
      </c>
    </row>
    <row r="10966" spans="1:40" hidden="1" x14ac:dyDescent="0.45">
      <c r="A10966">
        <v>16429381</v>
      </c>
      <c r="B10966" t="s">
        <v>50167</v>
      </c>
      <c r="C10966" t="s">
        <v>39</v>
      </c>
      <c r="D10966" t="s">
        <v>60</v>
      </c>
      <c r="E10966" t="s">
        <v>61</v>
      </c>
      <c r="F10966" t="s">
        <v>137</v>
      </c>
      <c r="G10966" t="s">
        <v>138</v>
      </c>
      <c r="H10966" t="s">
        <v>139</v>
      </c>
      <c r="I10966" t="s">
        <v>140</v>
      </c>
      <c r="J10966" t="s">
        <v>141</v>
      </c>
      <c r="K10966" t="s">
        <v>142</v>
      </c>
      <c r="L10966">
        <v>11</v>
      </c>
      <c r="M10966" t="s">
        <v>41</v>
      </c>
      <c r="N10966">
        <v>11470</v>
      </c>
      <c r="O10966" t="s">
        <v>115</v>
      </c>
      <c r="P10966">
        <v>1147051000</v>
      </c>
      <c r="Q10966" t="s">
        <v>116</v>
      </c>
      <c r="R10966">
        <v>1147010200</v>
      </c>
      <c r="S10966" t="s">
        <v>117</v>
      </c>
      <c r="T10966">
        <v>1.1470102001040503E+18</v>
      </c>
      <c r="U10966">
        <v>1</v>
      </c>
      <c r="V10966" t="s">
        <v>45</v>
      </c>
      <c r="W10966">
        <v>405</v>
      </c>
      <c r="X10966">
        <v>285</v>
      </c>
      <c r="Y10966" t="s">
        <v>21519</v>
      </c>
      <c r="Z10966">
        <v>114703114014</v>
      </c>
      <c r="AA10966" t="s">
        <v>548</v>
      </c>
      <c r="AB10966">
        <v>330</v>
      </c>
      <c r="AD10966">
        <v>1.1470102001040502E+24</v>
      </c>
      <c r="AE10966" t="s">
        <v>39</v>
      </c>
      <c r="AF10966" t="s">
        <v>21520</v>
      </c>
      <c r="AG10966">
        <v>158806</v>
      </c>
      <c r="AH10966">
        <v>8006</v>
      </c>
      <c r="AI10966" t="s">
        <v>39</v>
      </c>
      <c r="AJ10966" t="s">
        <v>47</v>
      </c>
      <c r="AK10966" t="s">
        <v>39</v>
      </c>
      <c r="AL10966">
        <v>126.873953452471</v>
      </c>
      <c r="AM10966">
        <v>37.524418460661799</v>
      </c>
      <c r="AN109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29381","카브","","커피전문점/카페/다방","","서울특별시 양천구 오목로 330",126.873953452471,37.5244184606618));</v>
      </c>
    </row>
    <row r="10967" spans="1:40" hidden="1" x14ac:dyDescent="0.45">
      <c r="A10967">
        <v>16423314</v>
      </c>
      <c r="B10967" t="s">
        <v>8446</v>
      </c>
      <c r="C10967" t="s">
        <v>3890</v>
      </c>
      <c r="D10967" t="s">
        <v>60</v>
      </c>
      <c r="E10967" t="s">
        <v>61</v>
      </c>
      <c r="F10967" t="s">
        <v>137</v>
      </c>
      <c r="G10967" t="s">
        <v>138</v>
      </c>
      <c r="H10967" t="s">
        <v>139</v>
      </c>
      <c r="I10967" t="s">
        <v>140</v>
      </c>
      <c r="J10967" t="s">
        <v>141</v>
      </c>
      <c r="K10967" t="s">
        <v>142</v>
      </c>
      <c r="L10967">
        <v>11</v>
      </c>
      <c r="M10967" t="s">
        <v>41</v>
      </c>
      <c r="N10967">
        <v>11410</v>
      </c>
      <c r="O10967" t="s">
        <v>128</v>
      </c>
      <c r="P10967">
        <v>1141058500</v>
      </c>
      <c r="Q10967" t="s">
        <v>129</v>
      </c>
      <c r="R10967">
        <v>1141011200</v>
      </c>
      <c r="S10967" t="s">
        <v>130</v>
      </c>
      <c r="T10967">
        <v>1.1410112001006001E+18</v>
      </c>
      <c r="U10967">
        <v>1</v>
      </c>
      <c r="V10967" t="s">
        <v>45</v>
      </c>
      <c r="W10967">
        <v>60</v>
      </c>
      <c r="X10967">
        <v>9</v>
      </c>
      <c r="Y10967" t="s">
        <v>40114</v>
      </c>
      <c r="Z10967">
        <v>114104136322</v>
      </c>
      <c r="AA10967" t="s">
        <v>1733</v>
      </c>
      <c r="AB10967">
        <v>42</v>
      </c>
      <c r="AD10967">
        <v>1.1410112001006E+24</v>
      </c>
      <c r="AE10967" t="s">
        <v>39</v>
      </c>
      <c r="AF10967" t="s">
        <v>40115</v>
      </c>
      <c r="AG10967">
        <v>120808</v>
      </c>
      <c r="AH10967">
        <v>3764</v>
      </c>
      <c r="AI10967" t="s">
        <v>39</v>
      </c>
      <c r="AJ10967" t="s">
        <v>59</v>
      </c>
      <c r="AK10967" t="s">
        <v>39</v>
      </c>
      <c r="AL10967">
        <v>126.945838701439</v>
      </c>
      <c r="AM10967">
        <v>37.558871093560498</v>
      </c>
      <c r="AN109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23314","랭스터디카페","이대점","커피전문점/카페/다방","","서울특별시 서대문구 이화여대길 42",126.945838701439,37.5588710935605));</v>
      </c>
    </row>
    <row r="10968" spans="1:40" hidden="1" x14ac:dyDescent="0.45">
      <c r="A10968">
        <v>16416359</v>
      </c>
      <c r="B10968" t="s">
        <v>50168</v>
      </c>
      <c r="C10968" t="s">
        <v>39</v>
      </c>
      <c r="D10968" t="s">
        <v>60</v>
      </c>
      <c r="E10968" t="s">
        <v>61</v>
      </c>
      <c r="F10968" t="s">
        <v>137</v>
      </c>
      <c r="G10968" t="s">
        <v>138</v>
      </c>
      <c r="H10968" t="s">
        <v>139</v>
      </c>
      <c r="I10968" t="s">
        <v>140</v>
      </c>
      <c r="J10968" t="s">
        <v>141</v>
      </c>
      <c r="K10968" t="s">
        <v>142</v>
      </c>
      <c r="L10968">
        <v>11</v>
      </c>
      <c r="M10968" t="s">
        <v>41</v>
      </c>
      <c r="N10968">
        <v>11590</v>
      </c>
      <c r="O10968" t="s">
        <v>65</v>
      </c>
      <c r="P10968">
        <v>1159053000</v>
      </c>
      <c r="Q10968" t="s">
        <v>1978</v>
      </c>
      <c r="R10968">
        <v>1159010300</v>
      </c>
      <c r="S10968" t="s">
        <v>1978</v>
      </c>
      <c r="T10968">
        <v>1.1590103001077199E+18</v>
      </c>
      <c r="U10968">
        <v>1</v>
      </c>
      <c r="V10968" t="s">
        <v>45</v>
      </c>
      <c r="W10968">
        <v>772</v>
      </c>
      <c r="X10968">
        <v>1</v>
      </c>
      <c r="Y10968" t="s">
        <v>28767</v>
      </c>
      <c r="Z10968">
        <v>115903119005</v>
      </c>
      <c r="AA10968" t="s">
        <v>564</v>
      </c>
      <c r="AB10968">
        <v>283</v>
      </c>
      <c r="AC10968">
        <v>2</v>
      </c>
      <c r="AD10968">
        <v>1.15901030010772E+24</v>
      </c>
      <c r="AE10968" t="s">
        <v>39</v>
      </c>
      <c r="AF10968" t="s">
        <v>28768</v>
      </c>
      <c r="AG10968">
        <v>156830</v>
      </c>
      <c r="AH10968">
        <v>6968</v>
      </c>
      <c r="AI10968" t="s">
        <v>39</v>
      </c>
      <c r="AJ10968" t="s">
        <v>59</v>
      </c>
      <c r="AK10968" t="s">
        <v>39</v>
      </c>
      <c r="AL10968">
        <v>126.948817994653</v>
      </c>
      <c r="AM10968">
        <v>37.502257992593101</v>
      </c>
      <c r="AN109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16359","컵오브컴포트","","커피전문점/카페/다방","","서울특별시 동작구 상도로 283-2",126.948817994653,37.5022579925931));</v>
      </c>
    </row>
    <row r="10969" spans="1:40" hidden="1" x14ac:dyDescent="0.45">
      <c r="A10969">
        <v>24750165</v>
      </c>
      <c r="B10969" t="s">
        <v>50169</v>
      </c>
      <c r="C10969" t="s">
        <v>39</v>
      </c>
      <c r="D10969" t="s">
        <v>60</v>
      </c>
      <c r="E10969" t="s">
        <v>61</v>
      </c>
      <c r="F10969" t="s">
        <v>137</v>
      </c>
      <c r="G10969" t="s">
        <v>138</v>
      </c>
      <c r="H10969" t="s">
        <v>139</v>
      </c>
      <c r="I10969" t="s">
        <v>140</v>
      </c>
      <c r="J10969" t="s">
        <v>141</v>
      </c>
      <c r="K10969" t="s">
        <v>142</v>
      </c>
      <c r="L10969">
        <v>11</v>
      </c>
      <c r="M10969" t="s">
        <v>41</v>
      </c>
      <c r="N10969">
        <v>11470</v>
      </c>
      <c r="O10969" t="s">
        <v>115</v>
      </c>
      <c r="P10969">
        <v>1147051000</v>
      </c>
      <c r="Q10969" t="s">
        <v>116</v>
      </c>
      <c r="R10969">
        <v>1147010200</v>
      </c>
      <c r="S10969" t="s">
        <v>117</v>
      </c>
      <c r="T10969">
        <v>1.1470102001040603E+18</v>
      </c>
      <c r="U10969">
        <v>1</v>
      </c>
      <c r="V10969" t="s">
        <v>45</v>
      </c>
      <c r="W10969">
        <v>406</v>
      </c>
      <c r="X10969">
        <v>291</v>
      </c>
      <c r="Y10969" t="s">
        <v>50170</v>
      </c>
      <c r="Z10969">
        <v>114703114001</v>
      </c>
      <c r="AA10969" t="s">
        <v>119</v>
      </c>
      <c r="AB10969">
        <v>226</v>
      </c>
      <c r="AC10969">
        <v>19</v>
      </c>
      <c r="AD10969">
        <v>1.1470102001040603E+24</v>
      </c>
      <c r="AE10969" t="s">
        <v>39</v>
      </c>
      <c r="AF10969" t="s">
        <v>50171</v>
      </c>
      <c r="AG10969">
        <v>158050</v>
      </c>
      <c r="AH10969">
        <v>8000</v>
      </c>
      <c r="AI10969" t="s">
        <v>39</v>
      </c>
      <c r="AJ10969" t="s">
        <v>47</v>
      </c>
      <c r="AK10969" t="s">
        <v>39</v>
      </c>
      <c r="AL10969">
        <v>126.873088150288</v>
      </c>
      <c r="AM10969">
        <v>37.525536506436403</v>
      </c>
      <c r="AN109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4750165","포룸","","커피전문점/카페/다방","","서울특별시 양천구 목동동로 226-19",126.873088150288,37.5255365064364));</v>
      </c>
    </row>
    <row r="10970" spans="1:40" hidden="1" x14ac:dyDescent="0.45">
      <c r="A10970">
        <v>23221980</v>
      </c>
      <c r="B10970" t="s">
        <v>50174</v>
      </c>
      <c r="C10970" t="s">
        <v>39</v>
      </c>
      <c r="D10970" t="s">
        <v>60</v>
      </c>
      <c r="E10970" t="s">
        <v>61</v>
      </c>
      <c r="F10970" t="s">
        <v>137</v>
      </c>
      <c r="G10970" t="s">
        <v>138</v>
      </c>
      <c r="H10970" t="s">
        <v>139</v>
      </c>
      <c r="I10970" t="s">
        <v>140</v>
      </c>
      <c r="J10970" t="s">
        <v>141</v>
      </c>
      <c r="K10970" t="s">
        <v>142</v>
      </c>
      <c r="L10970">
        <v>11</v>
      </c>
      <c r="M10970" t="s">
        <v>41</v>
      </c>
      <c r="N10970">
        <v>11710</v>
      </c>
      <c r="O10970" t="s">
        <v>55</v>
      </c>
      <c r="P10970">
        <v>1171062000</v>
      </c>
      <c r="Q10970" t="s">
        <v>976</v>
      </c>
      <c r="R10970">
        <v>1171010700</v>
      </c>
      <c r="S10970" t="s">
        <v>223</v>
      </c>
      <c r="T10970">
        <v>1.17101070010049E+18</v>
      </c>
      <c r="U10970">
        <v>1</v>
      </c>
      <c r="V10970" t="s">
        <v>45</v>
      </c>
      <c r="W10970">
        <v>49</v>
      </c>
      <c r="X10970">
        <v>6</v>
      </c>
      <c r="Y10970" t="s">
        <v>50175</v>
      </c>
      <c r="Z10970">
        <v>117103123011</v>
      </c>
      <c r="AA10970" t="s">
        <v>4486</v>
      </c>
      <c r="AB10970">
        <v>101</v>
      </c>
      <c r="AD10970">
        <v>1.17101070010049E+24</v>
      </c>
      <c r="AE10970" t="s">
        <v>39</v>
      </c>
      <c r="AF10970" t="s">
        <v>50176</v>
      </c>
      <c r="AG10970">
        <v>138160</v>
      </c>
      <c r="AH10970">
        <v>5714</v>
      </c>
      <c r="AI10970" t="s">
        <v>39</v>
      </c>
      <c r="AJ10970" t="s">
        <v>47</v>
      </c>
      <c r="AK10970" t="s">
        <v>39</v>
      </c>
      <c r="AL10970">
        <v>127.12150999563799</v>
      </c>
      <c r="AM10970">
        <v>37.497361091339201</v>
      </c>
      <c r="AN109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21980","아사네","","커피전문점/카페/다방","","서울특별시 송파구 송이로 101",127.121509995638,37.4973610913392));</v>
      </c>
    </row>
    <row r="10971" spans="1:40" hidden="1" x14ac:dyDescent="0.45">
      <c r="A10971">
        <v>15845486</v>
      </c>
      <c r="B10971" t="s">
        <v>50177</v>
      </c>
      <c r="C10971" t="s">
        <v>39</v>
      </c>
      <c r="D10971" t="s">
        <v>60</v>
      </c>
      <c r="E10971" t="s">
        <v>61</v>
      </c>
      <c r="F10971" t="s">
        <v>137</v>
      </c>
      <c r="G10971" t="s">
        <v>138</v>
      </c>
      <c r="H10971" t="s">
        <v>139</v>
      </c>
      <c r="I10971" t="s">
        <v>140</v>
      </c>
      <c r="J10971" t="s">
        <v>141</v>
      </c>
      <c r="K10971" t="s">
        <v>142</v>
      </c>
      <c r="L10971">
        <v>11</v>
      </c>
      <c r="M10971" t="s">
        <v>41</v>
      </c>
      <c r="N10971">
        <v>11710</v>
      </c>
      <c r="O10971" t="s">
        <v>55</v>
      </c>
      <c r="P10971">
        <v>1171057000</v>
      </c>
      <c r="Q10971" t="s">
        <v>196</v>
      </c>
      <c r="R10971">
        <v>1171011200</v>
      </c>
      <c r="S10971" t="s">
        <v>196</v>
      </c>
      <c r="T10971">
        <v>1.1710112001013E+18</v>
      </c>
      <c r="U10971">
        <v>1</v>
      </c>
      <c r="V10971" t="s">
        <v>45</v>
      </c>
      <c r="W10971">
        <v>130</v>
      </c>
      <c r="X10971">
        <v>3</v>
      </c>
      <c r="Y10971" t="s">
        <v>44390</v>
      </c>
      <c r="Z10971">
        <v>117103000034</v>
      </c>
      <c r="AA10971" t="s">
        <v>1826</v>
      </c>
      <c r="AB10971">
        <v>312</v>
      </c>
      <c r="AD10971">
        <v>1.1710112001013E+24</v>
      </c>
      <c r="AE10971" t="s">
        <v>12390</v>
      </c>
      <c r="AF10971" t="s">
        <v>44391</v>
      </c>
      <c r="AG10971">
        <v>138859</v>
      </c>
      <c r="AH10971">
        <v>5739</v>
      </c>
      <c r="AI10971" t="s">
        <v>39</v>
      </c>
      <c r="AJ10971" t="s">
        <v>47</v>
      </c>
      <c r="AK10971" t="s">
        <v>39</v>
      </c>
      <c r="AL10971">
        <v>127.13849791428299</v>
      </c>
      <c r="AM10971">
        <v>37.503144868842398</v>
      </c>
      <c r="AN109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45486","커피향기비어","","커피전문점/카페/다방","수협은행","서울특별시 송파구 동남로 312",127.138497914283,37.5031448688424));</v>
      </c>
    </row>
    <row r="10972" spans="1:40" hidden="1" x14ac:dyDescent="0.45">
      <c r="A10972">
        <v>16422896</v>
      </c>
      <c r="B10972" t="s">
        <v>10960</v>
      </c>
      <c r="C10972" t="s">
        <v>7426</v>
      </c>
      <c r="D10972" t="s">
        <v>60</v>
      </c>
      <c r="E10972" t="s">
        <v>61</v>
      </c>
      <c r="F10972" t="s">
        <v>137</v>
      </c>
      <c r="G10972" t="s">
        <v>138</v>
      </c>
      <c r="H10972" t="s">
        <v>139</v>
      </c>
      <c r="I10972" t="s">
        <v>140</v>
      </c>
      <c r="J10972" t="s">
        <v>141</v>
      </c>
      <c r="K10972" t="s">
        <v>142</v>
      </c>
      <c r="L10972">
        <v>11</v>
      </c>
      <c r="M10972" t="s">
        <v>41</v>
      </c>
      <c r="N10972">
        <v>11620</v>
      </c>
      <c r="O10972" t="s">
        <v>245</v>
      </c>
      <c r="P10972">
        <v>1162060500</v>
      </c>
      <c r="Q10972" t="s">
        <v>414</v>
      </c>
      <c r="R10972">
        <v>1162010100</v>
      </c>
      <c r="S10972" t="s">
        <v>268</v>
      </c>
      <c r="T10972">
        <v>1.1620101001050099E+18</v>
      </c>
      <c r="U10972">
        <v>1</v>
      </c>
      <c r="V10972" t="s">
        <v>45</v>
      </c>
      <c r="W10972">
        <v>501</v>
      </c>
      <c r="X10972">
        <v>1</v>
      </c>
      <c r="Y10972" t="s">
        <v>47203</v>
      </c>
      <c r="Z10972">
        <v>116203005080</v>
      </c>
      <c r="AA10972" t="s">
        <v>5151</v>
      </c>
      <c r="AB10972">
        <v>59</v>
      </c>
      <c r="AD10972">
        <v>1.16201010010501E+24</v>
      </c>
      <c r="AE10972" t="s">
        <v>39</v>
      </c>
      <c r="AF10972" t="s">
        <v>47204</v>
      </c>
      <c r="AG10972">
        <v>151826</v>
      </c>
      <c r="AH10972">
        <v>8715</v>
      </c>
      <c r="AI10972" t="s">
        <v>39</v>
      </c>
      <c r="AJ10972" t="s">
        <v>39</v>
      </c>
      <c r="AK10972" t="s">
        <v>39</v>
      </c>
      <c r="AL10972">
        <v>126.946586096277</v>
      </c>
      <c r="AM10972">
        <v>37.487235631190501</v>
      </c>
      <c r="AN109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22896","컴포즈커피","봉천점","커피전문점/카페/다방","","서울특별시 관악구 양녕로 59",126.946586096277,37.4872356311905));</v>
      </c>
    </row>
    <row r="10973" spans="1:40" hidden="1" x14ac:dyDescent="0.45">
      <c r="A10973">
        <v>16415958</v>
      </c>
      <c r="B10973" t="s">
        <v>5035</v>
      </c>
      <c r="C10973" t="s">
        <v>11059</v>
      </c>
      <c r="D10973" t="s">
        <v>60</v>
      </c>
      <c r="E10973" t="s">
        <v>61</v>
      </c>
      <c r="F10973" t="s">
        <v>137</v>
      </c>
      <c r="G10973" t="s">
        <v>138</v>
      </c>
      <c r="H10973" t="s">
        <v>139</v>
      </c>
      <c r="I10973" t="s">
        <v>140</v>
      </c>
      <c r="J10973" t="s">
        <v>141</v>
      </c>
      <c r="K10973" t="s">
        <v>142</v>
      </c>
      <c r="L10973">
        <v>11</v>
      </c>
      <c r="M10973" t="s">
        <v>41</v>
      </c>
      <c r="N10973">
        <v>11215</v>
      </c>
      <c r="O10973" t="s">
        <v>167</v>
      </c>
      <c r="P10973">
        <v>1121577000</v>
      </c>
      <c r="Q10973" t="s">
        <v>168</v>
      </c>
      <c r="R10973">
        <v>1121510100</v>
      </c>
      <c r="S10973" t="s">
        <v>169</v>
      </c>
      <c r="T10973">
        <v>1.12151010010093E+18</v>
      </c>
      <c r="U10973">
        <v>1</v>
      </c>
      <c r="V10973" t="s">
        <v>45</v>
      </c>
      <c r="W10973">
        <v>93</v>
      </c>
      <c r="X10973">
        <v>4</v>
      </c>
      <c r="Y10973" t="s">
        <v>27639</v>
      </c>
      <c r="Z10973">
        <v>112153005028</v>
      </c>
      <c r="AA10973" t="s">
        <v>1257</v>
      </c>
      <c r="AB10973">
        <v>4</v>
      </c>
      <c r="AD10973">
        <v>1.12151010010093E+24</v>
      </c>
      <c r="AE10973" t="s">
        <v>39</v>
      </c>
      <c r="AF10973" t="s">
        <v>27640</v>
      </c>
      <c r="AG10973">
        <v>143888</v>
      </c>
      <c r="AH10973">
        <v>4953</v>
      </c>
      <c r="AI10973" t="s">
        <v>39</v>
      </c>
      <c r="AJ10973" t="s">
        <v>47</v>
      </c>
      <c r="AK10973" t="s">
        <v>39</v>
      </c>
      <c r="AL10973">
        <v>127.088713841599</v>
      </c>
      <c r="AM10973">
        <v>37.554041319997097</v>
      </c>
      <c r="AN109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15958","커피베이","아차산역점","커피전문점/카페/다방","","서울특별시 광진구 용마산로 4",127.088713841599,37.5540413199971));</v>
      </c>
    </row>
    <row r="10974" spans="1:40" hidden="1" x14ac:dyDescent="0.45">
      <c r="A10974">
        <v>16415884</v>
      </c>
      <c r="B10974" t="s">
        <v>50178</v>
      </c>
      <c r="C10974" t="s">
        <v>39</v>
      </c>
      <c r="D10974" t="s">
        <v>60</v>
      </c>
      <c r="E10974" t="s">
        <v>61</v>
      </c>
      <c r="F10974" t="s">
        <v>137</v>
      </c>
      <c r="G10974" t="s">
        <v>138</v>
      </c>
      <c r="H10974" t="s">
        <v>139</v>
      </c>
      <c r="I10974" t="s">
        <v>140</v>
      </c>
      <c r="J10974" t="s">
        <v>141</v>
      </c>
      <c r="K10974" t="s">
        <v>142</v>
      </c>
      <c r="L10974">
        <v>11</v>
      </c>
      <c r="M10974" t="s">
        <v>41</v>
      </c>
      <c r="N10974">
        <v>11170</v>
      </c>
      <c r="O10974" t="s">
        <v>207</v>
      </c>
      <c r="P10974">
        <v>1117068500</v>
      </c>
      <c r="Q10974" t="s">
        <v>424</v>
      </c>
      <c r="R10974">
        <v>1117013100</v>
      </c>
      <c r="S10974" t="s">
        <v>424</v>
      </c>
      <c r="T10974">
        <v>1.11701310010744E+18</v>
      </c>
      <c r="U10974">
        <v>1</v>
      </c>
      <c r="V10974" t="s">
        <v>45</v>
      </c>
      <c r="W10974">
        <v>744</v>
      </c>
      <c r="X10974">
        <v>34</v>
      </c>
      <c r="Y10974" t="s">
        <v>50179</v>
      </c>
      <c r="Z10974">
        <v>111704106322</v>
      </c>
      <c r="AA10974" t="s">
        <v>4475</v>
      </c>
      <c r="AB10974">
        <v>38</v>
      </c>
      <c r="AD10974">
        <v>1.11701310010744E+24</v>
      </c>
      <c r="AE10974" t="s">
        <v>39</v>
      </c>
      <c r="AF10974" t="s">
        <v>50180</v>
      </c>
      <c r="AG10974">
        <v>140893</v>
      </c>
      <c r="AH10974">
        <v>4348</v>
      </c>
      <c r="AI10974" t="s">
        <v>39</v>
      </c>
      <c r="AJ10974" t="s">
        <v>59</v>
      </c>
      <c r="AK10974" t="s">
        <v>39</v>
      </c>
      <c r="AL10974">
        <v>126.999521726715</v>
      </c>
      <c r="AM10974">
        <v>37.536875142743597</v>
      </c>
      <c r="AN109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15884","제이엘디저트바","","커피전문점/카페/다방","","서울특별시 용산구 이태원로55가길 38",126.999521726715,37.5368751427436));</v>
      </c>
    </row>
    <row r="10975" spans="1:40" hidden="1" x14ac:dyDescent="0.45">
      <c r="A10975">
        <v>20677115</v>
      </c>
      <c r="B10975" t="s">
        <v>2191</v>
      </c>
      <c r="C10975" t="s">
        <v>7797</v>
      </c>
      <c r="D10975" t="s">
        <v>60</v>
      </c>
      <c r="E10975" t="s">
        <v>61</v>
      </c>
      <c r="F10975" t="s">
        <v>137</v>
      </c>
      <c r="G10975" t="s">
        <v>138</v>
      </c>
      <c r="H10975" t="s">
        <v>139</v>
      </c>
      <c r="I10975" t="s">
        <v>140</v>
      </c>
      <c r="J10975" t="s">
        <v>141</v>
      </c>
      <c r="K10975" t="s">
        <v>142</v>
      </c>
      <c r="L10975">
        <v>11</v>
      </c>
      <c r="M10975" t="s">
        <v>41</v>
      </c>
      <c r="N10975">
        <v>11380</v>
      </c>
      <c r="O10975" t="s">
        <v>90</v>
      </c>
      <c r="P10975">
        <v>1138058000</v>
      </c>
      <c r="Q10975" t="s">
        <v>1773</v>
      </c>
      <c r="R10975">
        <v>1138010700</v>
      </c>
      <c r="S10975" t="s">
        <v>1275</v>
      </c>
      <c r="T10975">
        <v>1.1380107001009E+18</v>
      </c>
      <c r="U10975">
        <v>1</v>
      </c>
      <c r="V10975" t="s">
        <v>45</v>
      </c>
      <c r="W10975">
        <v>90</v>
      </c>
      <c r="X10975">
        <v>1</v>
      </c>
      <c r="Y10975" t="s">
        <v>7798</v>
      </c>
      <c r="Z10975">
        <v>113803111007</v>
      </c>
      <c r="AA10975" t="s">
        <v>2419</v>
      </c>
      <c r="AB10975">
        <v>111</v>
      </c>
      <c r="AD10975">
        <v>1.1380107001008901E+24</v>
      </c>
      <c r="AE10975" t="s">
        <v>7799</v>
      </c>
      <c r="AF10975" t="s">
        <v>7800</v>
      </c>
      <c r="AG10975">
        <v>122010</v>
      </c>
      <c r="AH10975">
        <v>3461</v>
      </c>
      <c r="AI10975" t="s">
        <v>39</v>
      </c>
      <c r="AJ10975" t="s">
        <v>1291</v>
      </c>
      <c r="AK10975" t="s">
        <v>39</v>
      </c>
      <c r="AL10975">
        <v>126.920491206786</v>
      </c>
      <c r="AM10975">
        <v>37.600819505627598</v>
      </c>
      <c r="AN109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77115","이디야커피","이마트은평점","커피전문점/카페/다방","은평이마트부설주차장","서울특별시 은평구 은평로 111",126.920491206786,37.6008195056276));</v>
      </c>
    </row>
    <row r="10976" spans="1:40" hidden="1" x14ac:dyDescent="0.45">
      <c r="A10976">
        <v>17173120</v>
      </c>
      <c r="B10976" t="s">
        <v>5529</v>
      </c>
      <c r="C10976" t="s">
        <v>39</v>
      </c>
      <c r="D10976" t="s">
        <v>60</v>
      </c>
      <c r="E10976" t="s">
        <v>61</v>
      </c>
      <c r="F10976" t="s">
        <v>137</v>
      </c>
      <c r="G10976" t="s">
        <v>138</v>
      </c>
      <c r="H10976" t="s">
        <v>139</v>
      </c>
      <c r="I10976" t="s">
        <v>140</v>
      </c>
      <c r="J10976" t="s">
        <v>141</v>
      </c>
      <c r="K10976" t="s">
        <v>142</v>
      </c>
      <c r="L10976">
        <v>11</v>
      </c>
      <c r="M10976" t="s">
        <v>41</v>
      </c>
      <c r="N10976">
        <v>11140</v>
      </c>
      <c r="O10976" t="s">
        <v>132</v>
      </c>
      <c r="P10976">
        <v>1114060500</v>
      </c>
      <c r="Q10976" t="s">
        <v>1122</v>
      </c>
      <c r="R10976">
        <v>1114015000</v>
      </c>
      <c r="S10976" t="s">
        <v>2111</v>
      </c>
      <c r="T10976">
        <v>1.11401500010267E+18</v>
      </c>
      <c r="U10976">
        <v>1</v>
      </c>
      <c r="V10976" t="s">
        <v>45</v>
      </c>
      <c r="W10976">
        <v>267</v>
      </c>
      <c r="X10976">
        <v>1</v>
      </c>
      <c r="Y10976" t="s">
        <v>32920</v>
      </c>
      <c r="Z10976">
        <v>111403101006</v>
      </c>
      <c r="AA10976" t="s">
        <v>994</v>
      </c>
      <c r="AB10976">
        <v>158</v>
      </c>
      <c r="AC10976">
        <v>1</v>
      </c>
      <c r="AD10976">
        <v>1.1140150001026699E+24</v>
      </c>
      <c r="AE10976" t="s">
        <v>32921</v>
      </c>
      <c r="AF10976" t="s">
        <v>50181</v>
      </c>
      <c r="AG10976">
        <v>100849</v>
      </c>
      <c r="AH10976">
        <v>4548</v>
      </c>
      <c r="AI10976" t="s">
        <v>39</v>
      </c>
      <c r="AJ10976" t="s">
        <v>39</v>
      </c>
      <c r="AK10976" t="s">
        <v>39</v>
      </c>
      <c r="AL10976">
        <v>126.997833437206</v>
      </c>
      <c r="AM10976">
        <v>37.566631355879899</v>
      </c>
      <c r="AN109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3120","샛별","","커피전문점/카페/다방","을지로4가역2호선","서울특별시 중구 을지로 158-1",126.997833437206,37.5666313558799));</v>
      </c>
    </row>
    <row r="10977" spans="1:40" hidden="1" x14ac:dyDescent="0.45">
      <c r="A10977">
        <v>17173103</v>
      </c>
      <c r="B10977" t="s">
        <v>50182</v>
      </c>
      <c r="C10977" t="s">
        <v>39</v>
      </c>
      <c r="D10977" t="s">
        <v>60</v>
      </c>
      <c r="E10977" t="s">
        <v>61</v>
      </c>
      <c r="F10977" t="s">
        <v>137</v>
      </c>
      <c r="G10977" t="s">
        <v>138</v>
      </c>
      <c r="H10977" t="s">
        <v>139</v>
      </c>
      <c r="I10977" t="s">
        <v>140</v>
      </c>
      <c r="J10977" t="s">
        <v>141</v>
      </c>
      <c r="K10977" t="s">
        <v>142</v>
      </c>
      <c r="L10977">
        <v>11</v>
      </c>
      <c r="M10977" t="s">
        <v>41</v>
      </c>
      <c r="N10977">
        <v>11260</v>
      </c>
      <c r="O10977" t="s">
        <v>85</v>
      </c>
      <c r="P10977">
        <v>1126058000</v>
      </c>
      <c r="Q10977" t="s">
        <v>379</v>
      </c>
      <c r="R10977">
        <v>1126010200</v>
      </c>
      <c r="S10977" t="s">
        <v>380</v>
      </c>
      <c r="T10977">
        <v>1.1260102001049999E+18</v>
      </c>
      <c r="U10977">
        <v>1</v>
      </c>
      <c r="V10977" t="s">
        <v>45</v>
      </c>
      <c r="W10977">
        <v>500</v>
      </c>
      <c r="Y10977" t="s">
        <v>6145</v>
      </c>
      <c r="Z10977">
        <v>112603005032</v>
      </c>
      <c r="AA10977" t="s">
        <v>1095</v>
      </c>
      <c r="AB10977">
        <v>353</v>
      </c>
      <c r="AD10977">
        <v>1.12601020010073E+24</v>
      </c>
      <c r="AE10977" t="s">
        <v>6146</v>
      </c>
      <c r="AF10977" t="s">
        <v>6147</v>
      </c>
      <c r="AG10977">
        <v>131221</v>
      </c>
      <c r="AH10977">
        <v>2087</v>
      </c>
      <c r="AI10977" t="s">
        <v>39</v>
      </c>
      <c r="AJ10977" t="s">
        <v>39</v>
      </c>
      <c r="AK10977" t="s">
        <v>39</v>
      </c>
      <c r="AL10977">
        <v>127.091605360196</v>
      </c>
      <c r="AM10977">
        <v>37.598323068790897</v>
      </c>
      <c r="AN109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3103","푸드케어","","커피전문점/카페/다방","상봉프레미어스엠코","서울특별시 중랑구 망우로 353",127.091605360196,37.5983230687909));</v>
      </c>
    </row>
    <row r="10978" spans="1:40" hidden="1" x14ac:dyDescent="0.45">
      <c r="A10978">
        <v>17173068</v>
      </c>
      <c r="B10978" t="s">
        <v>5035</v>
      </c>
      <c r="C10978" t="s">
        <v>50183</v>
      </c>
      <c r="D10978" t="s">
        <v>60</v>
      </c>
      <c r="E10978" t="s">
        <v>61</v>
      </c>
      <c r="F10978" t="s">
        <v>137</v>
      </c>
      <c r="G10978" t="s">
        <v>138</v>
      </c>
      <c r="H10978" t="s">
        <v>139</v>
      </c>
      <c r="I10978" t="s">
        <v>140</v>
      </c>
      <c r="J10978" t="s">
        <v>141</v>
      </c>
      <c r="K10978" t="s">
        <v>142</v>
      </c>
      <c r="L10978">
        <v>11</v>
      </c>
      <c r="M10978" t="s">
        <v>41</v>
      </c>
      <c r="N10978">
        <v>11440</v>
      </c>
      <c r="O10978" t="s">
        <v>81</v>
      </c>
      <c r="P10978">
        <v>1144055500</v>
      </c>
      <c r="Q10978" t="s">
        <v>110</v>
      </c>
      <c r="R10978">
        <v>1144010100</v>
      </c>
      <c r="S10978" t="s">
        <v>110</v>
      </c>
      <c r="T10978">
        <v>1.14401010010327E+18</v>
      </c>
      <c r="U10978">
        <v>1</v>
      </c>
      <c r="V10978" t="s">
        <v>45</v>
      </c>
      <c r="W10978">
        <v>327</v>
      </c>
      <c r="X10978">
        <v>18</v>
      </c>
      <c r="Y10978" t="s">
        <v>50184</v>
      </c>
      <c r="Z10978">
        <v>114404139026</v>
      </c>
      <c r="AA10978" t="s">
        <v>13693</v>
      </c>
      <c r="AB10978">
        <v>16</v>
      </c>
      <c r="AD10978">
        <v>1.14401010010327E+24</v>
      </c>
      <c r="AE10978" t="s">
        <v>39</v>
      </c>
      <c r="AF10978" t="s">
        <v>50185</v>
      </c>
      <c r="AG10978">
        <v>121859</v>
      </c>
      <c r="AH10978">
        <v>4116</v>
      </c>
      <c r="AI10978" t="s">
        <v>39</v>
      </c>
      <c r="AJ10978" t="s">
        <v>39</v>
      </c>
      <c r="AK10978" t="s">
        <v>39</v>
      </c>
      <c r="AL10978">
        <v>126.95459985088701</v>
      </c>
      <c r="AM10978">
        <v>37.556390038573497</v>
      </c>
      <c r="AN109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3068","커피베이","아현시장점","커피전문점/카페/다방","","서울특별시 마포구 굴레방로7길 16",126.954599850887,37.5563900385735));</v>
      </c>
    </row>
    <row r="10979" spans="1:40" hidden="1" x14ac:dyDescent="0.45">
      <c r="A10979">
        <v>23295662</v>
      </c>
      <c r="B10979" t="s">
        <v>6833</v>
      </c>
      <c r="C10979" t="s">
        <v>39</v>
      </c>
      <c r="D10979" t="s">
        <v>60</v>
      </c>
      <c r="E10979" t="s">
        <v>61</v>
      </c>
      <c r="F10979" t="s">
        <v>137</v>
      </c>
      <c r="G10979" t="s">
        <v>138</v>
      </c>
      <c r="H10979" t="s">
        <v>139</v>
      </c>
      <c r="I10979" t="s">
        <v>140</v>
      </c>
      <c r="J10979" t="s">
        <v>141</v>
      </c>
      <c r="K10979" t="s">
        <v>142</v>
      </c>
      <c r="L10979">
        <v>11</v>
      </c>
      <c r="M10979" t="s">
        <v>41</v>
      </c>
      <c r="N10979">
        <v>11290</v>
      </c>
      <c r="O10979" t="s">
        <v>93</v>
      </c>
      <c r="P10979">
        <v>1129060000</v>
      </c>
      <c r="Q10979" t="s">
        <v>522</v>
      </c>
      <c r="R10979">
        <v>1129012500</v>
      </c>
      <c r="S10979" t="s">
        <v>523</v>
      </c>
      <c r="T10979">
        <v>1.12901250010101E+18</v>
      </c>
      <c r="U10979">
        <v>1</v>
      </c>
      <c r="V10979" t="s">
        <v>45</v>
      </c>
      <c r="W10979">
        <v>101</v>
      </c>
      <c r="X10979">
        <v>82</v>
      </c>
      <c r="Y10979" t="s">
        <v>50186</v>
      </c>
      <c r="Z10979">
        <v>112904121486</v>
      </c>
      <c r="AA10979" t="s">
        <v>50187</v>
      </c>
      <c r="AB10979">
        <v>29</v>
      </c>
      <c r="AD10979">
        <v>1.12901250010101E+24</v>
      </c>
      <c r="AE10979" t="s">
        <v>39</v>
      </c>
      <c r="AF10979" t="s">
        <v>50188</v>
      </c>
      <c r="AG10979">
        <v>136075</v>
      </c>
      <c r="AH10979">
        <v>2842</v>
      </c>
      <c r="AI10979" t="s">
        <v>39</v>
      </c>
      <c r="AJ10979" t="s">
        <v>39</v>
      </c>
      <c r="AK10979" t="s">
        <v>39</v>
      </c>
      <c r="AL10979">
        <v>127.028693772198</v>
      </c>
      <c r="AM10979">
        <v>37.587315947824003</v>
      </c>
      <c r="AN109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95662","디어브레드","","커피전문점/카페/다방","","서울특별시 성북구 개운사1길 29",127.028693772198,37.587315947824));</v>
      </c>
    </row>
    <row r="10980" spans="1:40" hidden="1" x14ac:dyDescent="0.45">
      <c r="A10980">
        <v>20623594</v>
      </c>
      <c r="B10980" t="s">
        <v>11602</v>
      </c>
      <c r="C10980" t="s">
        <v>41661</v>
      </c>
      <c r="D10980" t="s">
        <v>60</v>
      </c>
      <c r="E10980" t="s">
        <v>61</v>
      </c>
      <c r="F10980" t="s">
        <v>137</v>
      </c>
      <c r="G10980" t="s">
        <v>138</v>
      </c>
      <c r="H10980" t="s">
        <v>139</v>
      </c>
      <c r="I10980" t="s">
        <v>140</v>
      </c>
      <c r="J10980" t="s">
        <v>141</v>
      </c>
      <c r="K10980" t="s">
        <v>142</v>
      </c>
      <c r="L10980">
        <v>11</v>
      </c>
      <c r="M10980" t="s">
        <v>41</v>
      </c>
      <c r="N10980">
        <v>11140</v>
      </c>
      <c r="O10980" t="s">
        <v>132</v>
      </c>
      <c r="P10980">
        <v>1114055000</v>
      </c>
      <c r="Q10980" t="s">
        <v>304</v>
      </c>
      <c r="R10980">
        <v>1114010300</v>
      </c>
      <c r="S10980" t="s">
        <v>7617</v>
      </c>
      <c r="T10980">
        <v>1.11401030010061E+18</v>
      </c>
      <c r="U10980">
        <v>1</v>
      </c>
      <c r="V10980" t="s">
        <v>45</v>
      </c>
      <c r="W10980">
        <v>61</v>
      </c>
      <c r="X10980">
        <v>1</v>
      </c>
      <c r="Y10980" t="s">
        <v>7945</v>
      </c>
      <c r="Z10980">
        <v>111402005001</v>
      </c>
      <c r="AA10980" t="s">
        <v>1295</v>
      </c>
      <c r="AB10980">
        <v>135</v>
      </c>
      <c r="AD10980">
        <v>1.1140103001006E+24</v>
      </c>
      <c r="AE10980" t="s">
        <v>7946</v>
      </c>
      <c r="AF10980" t="s">
        <v>7947</v>
      </c>
      <c r="AG10980">
        <v>100101</v>
      </c>
      <c r="AH10980">
        <v>4519</v>
      </c>
      <c r="AI10980" t="s">
        <v>39</v>
      </c>
      <c r="AJ10980" t="s">
        <v>47</v>
      </c>
      <c r="AK10980" t="s">
        <v>39</v>
      </c>
      <c r="AL10980">
        <v>126.97623086064399</v>
      </c>
      <c r="AM10980">
        <v>37.567806568754598</v>
      </c>
      <c r="AN109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23594","폴바셋","코리아나호텔점","커피전문점/카페/다방","코리아나호텔","서울특별시 중구 세종대로 135",126.976230860644,37.5678065687546));</v>
      </c>
    </row>
    <row r="10981" spans="1:40" hidden="1" x14ac:dyDescent="0.45">
      <c r="A10981">
        <v>15837898</v>
      </c>
      <c r="B10981" t="s">
        <v>50191</v>
      </c>
      <c r="C10981" t="s">
        <v>39</v>
      </c>
      <c r="D10981" t="s">
        <v>60</v>
      </c>
      <c r="E10981" t="s">
        <v>61</v>
      </c>
      <c r="F10981" t="s">
        <v>137</v>
      </c>
      <c r="G10981" t="s">
        <v>138</v>
      </c>
      <c r="H10981" t="s">
        <v>139</v>
      </c>
      <c r="I10981" t="s">
        <v>140</v>
      </c>
      <c r="J10981" t="s">
        <v>141</v>
      </c>
      <c r="K10981" t="s">
        <v>142</v>
      </c>
      <c r="L10981">
        <v>11</v>
      </c>
      <c r="M10981" t="s">
        <v>41</v>
      </c>
      <c r="N10981">
        <v>11650</v>
      </c>
      <c r="O10981" t="s">
        <v>62</v>
      </c>
      <c r="P10981">
        <v>1165054000</v>
      </c>
      <c r="Q10981" t="s">
        <v>165</v>
      </c>
      <c r="R10981">
        <v>1165010600</v>
      </c>
      <c r="S10981" t="s">
        <v>165</v>
      </c>
      <c r="T10981">
        <v>1.16501060010015E+18</v>
      </c>
      <c r="U10981">
        <v>1</v>
      </c>
      <c r="V10981" t="s">
        <v>45</v>
      </c>
      <c r="W10981">
        <v>15</v>
      </c>
      <c r="X10981">
        <v>10</v>
      </c>
      <c r="Y10981" t="s">
        <v>28553</v>
      </c>
      <c r="Z10981">
        <v>116503121002</v>
      </c>
      <c r="AA10981" t="s">
        <v>2565</v>
      </c>
      <c r="AB10981">
        <v>59</v>
      </c>
      <c r="AD10981">
        <v>1.16501060010015E+24</v>
      </c>
      <c r="AE10981" t="s">
        <v>28554</v>
      </c>
      <c r="AF10981" t="s">
        <v>28555</v>
      </c>
      <c r="AG10981">
        <v>137902</v>
      </c>
      <c r="AH10981">
        <v>6525</v>
      </c>
      <c r="AI10981" t="s">
        <v>39</v>
      </c>
      <c r="AJ10981" t="s">
        <v>277</v>
      </c>
      <c r="AK10981" t="s">
        <v>39</v>
      </c>
      <c r="AL10981">
        <v>127.01644979380301</v>
      </c>
      <c r="AM10981">
        <v>37.515284018155199</v>
      </c>
      <c r="AN109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37898","커피는사랑","","커피전문점/카페/다방","라성빌딩","서울특별시 서초구 나루터로 59",127.016449793803,37.5152840181552));</v>
      </c>
    </row>
    <row r="10982" spans="1:40" hidden="1" x14ac:dyDescent="0.45">
      <c r="A10982">
        <v>14529341</v>
      </c>
      <c r="B10982" t="s">
        <v>50192</v>
      </c>
      <c r="C10982" t="s">
        <v>39</v>
      </c>
      <c r="D10982" t="s">
        <v>60</v>
      </c>
      <c r="E10982" t="s">
        <v>61</v>
      </c>
      <c r="F10982" t="s">
        <v>137</v>
      </c>
      <c r="G10982" t="s">
        <v>138</v>
      </c>
      <c r="H10982" t="s">
        <v>139</v>
      </c>
      <c r="I10982" t="s">
        <v>140</v>
      </c>
      <c r="J10982" t="s">
        <v>141</v>
      </c>
      <c r="K10982" t="s">
        <v>142</v>
      </c>
      <c r="L10982">
        <v>11</v>
      </c>
      <c r="M10982" t="s">
        <v>41</v>
      </c>
      <c r="N10982">
        <v>11545</v>
      </c>
      <c r="O10982" t="s">
        <v>343</v>
      </c>
      <c r="P10982">
        <v>1154551000</v>
      </c>
      <c r="Q10982" t="s">
        <v>386</v>
      </c>
      <c r="R10982">
        <v>1154510100</v>
      </c>
      <c r="S10982" t="s">
        <v>386</v>
      </c>
      <c r="T10982">
        <v>1.1545101001005E+18</v>
      </c>
      <c r="U10982">
        <v>1</v>
      </c>
      <c r="V10982" t="s">
        <v>45</v>
      </c>
      <c r="W10982">
        <v>50</v>
      </c>
      <c r="X10982">
        <v>3</v>
      </c>
      <c r="Y10982" t="s">
        <v>15410</v>
      </c>
      <c r="Z10982">
        <v>115453116013</v>
      </c>
      <c r="AA10982" t="s">
        <v>388</v>
      </c>
      <c r="AB10982">
        <v>298</v>
      </c>
      <c r="AD10982">
        <v>1.1545101001005E+24</v>
      </c>
      <c r="AE10982" t="s">
        <v>15411</v>
      </c>
      <c r="AF10982" t="s">
        <v>15412</v>
      </c>
      <c r="AG10982">
        <v>153715</v>
      </c>
      <c r="AH10982">
        <v>8510</v>
      </c>
      <c r="AI10982" t="s">
        <v>39</v>
      </c>
      <c r="AJ10982" t="s">
        <v>39</v>
      </c>
      <c r="AK10982" t="s">
        <v>39</v>
      </c>
      <c r="AL10982">
        <v>126.883859005074</v>
      </c>
      <c r="AM10982">
        <v>37.481433594822299</v>
      </c>
      <c r="AN109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529341","제이티코페아","","커피전문점/카페/다방","대륭포스트타워6차","서울특별시 금천구 벚꽃로 298",126.883859005074,37.4814335948223));</v>
      </c>
    </row>
    <row r="10983" spans="1:40" hidden="1" x14ac:dyDescent="0.45">
      <c r="A10983">
        <v>16308565</v>
      </c>
      <c r="B10983" t="s">
        <v>6202</v>
      </c>
      <c r="C10983" t="s">
        <v>12188</v>
      </c>
      <c r="D10983" t="s">
        <v>60</v>
      </c>
      <c r="E10983" t="s">
        <v>61</v>
      </c>
      <c r="F10983" t="s">
        <v>137</v>
      </c>
      <c r="G10983" t="s">
        <v>138</v>
      </c>
      <c r="H10983" t="s">
        <v>139</v>
      </c>
      <c r="I10983" t="s">
        <v>140</v>
      </c>
      <c r="J10983" t="s">
        <v>141</v>
      </c>
      <c r="K10983" t="s">
        <v>142</v>
      </c>
      <c r="L10983">
        <v>11</v>
      </c>
      <c r="M10983" t="s">
        <v>41</v>
      </c>
      <c r="N10983">
        <v>11710</v>
      </c>
      <c r="O10983" t="s">
        <v>55</v>
      </c>
      <c r="P10983">
        <v>1171064200</v>
      </c>
      <c r="Q10983" t="s">
        <v>283</v>
      </c>
      <c r="R10983">
        <v>1171010800</v>
      </c>
      <c r="S10983" t="s">
        <v>284</v>
      </c>
      <c r="T10983">
        <v>1.17101080010643E+18</v>
      </c>
      <c r="U10983">
        <v>1</v>
      </c>
      <c r="V10983" t="s">
        <v>45</v>
      </c>
      <c r="W10983">
        <v>643</v>
      </c>
      <c r="X10983">
        <v>1</v>
      </c>
      <c r="Y10983" t="s">
        <v>8696</v>
      </c>
      <c r="Z10983">
        <v>117103350849</v>
      </c>
      <c r="AA10983" t="s">
        <v>4505</v>
      </c>
      <c r="AB10983">
        <v>114</v>
      </c>
      <c r="AD10983">
        <v>1.17101080010221E+24</v>
      </c>
      <c r="AE10983" t="s">
        <v>8697</v>
      </c>
      <c r="AF10983" t="s">
        <v>8698</v>
      </c>
      <c r="AG10983">
        <v>138888</v>
      </c>
      <c r="AH10983">
        <v>5854</v>
      </c>
      <c r="AI10983" t="s">
        <v>39</v>
      </c>
      <c r="AJ10983" t="s">
        <v>39</v>
      </c>
      <c r="AK10983" t="s">
        <v>39</v>
      </c>
      <c r="AL10983">
        <v>127.120997943551</v>
      </c>
      <c r="AM10983">
        <v>37.486048950065701</v>
      </c>
      <c r="AN109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08565","투썸플레이스","문정역점","커피전문점/카페/다방","엠스테이트","서울특별시 송파구 법원로 114",127.120997943551,37.4860489500657));</v>
      </c>
    </row>
    <row r="10984" spans="1:40" hidden="1" x14ac:dyDescent="0.45">
      <c r="A10984">
        <v>16428827</v>
      </c>
      <c r="B10984" t="s">
        <v>21593</v>
      </c>
      <c r="C10984" t="s">
        <v>8861</v>
      </c>
      <c r="D10984" t="s">
        <v>60</v>
      </c>
      <c r="E10984" t="s">
        <v>61</v>
      </c>
      <c r="F10984" t="s">
        <v>137</v>
      </c>
      <c r="G10984" t="s">
        <v>138</v>
      </c>
      <c r="H10984" t="s">
        <v>139</v>
      </c>
      <c r="I10984" t="s">
        <v>140</v>
      </c>
      <c r="J10984" t="s">
        <v>141</v>
      </c>
      <c r="K10984" t="s">
        <v>142</v>
      </c>
      <c r="L10984">
        <v>11</v>
      </c>
      <c r="M10984" t="s">
        <v>41</v>
      </c>
      <c r="N10984">
        <v>11545</v>
      </c>
      <c r="O10984" t="s">
        <v>343</v>
      </c>
      <c r="P10984">
        <v>1154551000</v>
      </c>
      <c r="Q10984" t="s">
        <v>386</v>
      </c>
      <c r="R10984">
        <v>1154510100</v>
      </c>
      <c r="S10984" t="s">
        <v>386</v>
      </c>
      <c r="T10984">
        <v>1.15451010010371E+18</v>
      </c>
      <c r="U10984">
        <v>1</v>
      </c>
      <c r="V10984" t="s">
        <v>45</v>
      </c>
      <c r="W10984">
        <v>371</v>
      </c>
      <c r="X10984">
        <v>28</v>
      </c>
      <c r="Y10984" t="s">
        <v>9774</v>
      </c>
      <c r="Z10984">
        <v>115453117001</v>
      </c>
      <c r="AA10984" t="s">
        <v>1131</v>
      </c>
      <c r="AB10984">
        <v>168</v>
      </c>
      <c r="AD10984">
        <v>1.15451010010371E+24</v>
      </c>
      <c r="AE10984" t="s">
        <v>9775</v>
      </c>
      <c r="AF10984" t="s">
        <v>9776</v>
      </c>
      <c r="AG10984">
        <v>153786</v>
      </c>
      <c r="AH10984">
        <v>8507</v>
      </c>
      <c r="AI10984" t="s">
        <v>1318</v>
      </c>
      <c r="AJ10984" t="s">
        <v>148</v>
      </c>
      <c r="AK10984" t="s">
        <v>39</v>
      </c>
      <c r="AL10984">
        <v>126.882626013373</v>
      </c>
      <c r="AM10984">
        <v>37.4799532337125</v>
      </c>
      <c r="AN109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28827","커피만","가산디지털점","커피전문점/카페/다방","우림라이온스밸리","서울특별시 금천구 가산디지털1로 168",126.882626013373,37.4799532337125));</v>
      </c>
    </row>
    <row r="10985" spans="1:40" hidden="1" x14ac:dyDescent="0.45">
      <c r="A10985">
        <v>16422804</v>
      </c>
      <c r="B10985" t="s">
        <v>22123</v>
      </c>
      <c r="C10985" t="s">
        <v>6814</v>
      </c>
      <c r="D10985" t="s">
        <v>60</v>
      </c>
      <c r="E10985" t="s">
        <v>61</v>
      </c>
      <c r="F10985" t="s">
        <v>137</v>
      </c>
      <c r="G10985" t="s">
        <v>138</v>
      </c>
      <c r="H10985" t="s">
        <v>139</v>
      </c>
      <c r="I10985" t="s">
        <v>140</v>
      </c>
      <c r="J10985" t="s">
        <v>141</v>
      </c>
      <c r="K10985" t="s">
        <v>142</v>
      </c>
      <c r="L10985">
        <v>11</v>
      </c>
      <c r="M10985" t="s">
        <v>41</v>
      </c>
      <c r="N10985">
        <v>11440</v>
      </c>
      <c r="O10985" t="s">
        <v>81</v>
      </c>
      <c r="P10985">
        <v>1144066000</v>
      </c>
      <c r="Q10985" t="s">
        <v>103</v>
      </c>
      <c r="R10985">
        <v>1144012100</v>
      </c>
      <c r="S10985" t="s">
        <v>783</v>
      </c>
      <c r="T10985">
        <v>1.14401210010163E+18</v>
      </c>
      <c r="U10985">
        <v>1</v>
      </c>
      <c r="V10985" t="s">
        <v>45</v>
      </c>
      <c r="W10985">
        <v>163</v>
      </c>
      <c r="X10985">
        <v>1</v>
      </c>
      <c r="Y10985" t="s">
        <v>41954</v>
      </c>
      <c r="Z10985">
        <v>114403113015</v>
      </c>
      <c r="AA10985" t="s">
        <v>4219</v>
      </c>
      <c r="AB10985">
        <v>115</v>
      </c>
      <c r="AC10985">
        <v>2</v>
      </c>
      <c r="AD10985">
        <v>1.14401210010163E+24</v>
      </c>
      <c r="AE10985" t="s">
        <v>39</v>
      </c>
      <c r="AF10985" t="s">
        <v>41955</v>
      </c>
      <c r="AG10985">
        <v>121817</v>
      </c>
      <c r="AH10985">
        <v>4050</v>
      </c>
      <c r="AI10985" t="s">
        <v>39</v>
      </c>
      <c r="AJ10985" t="s">
        <v>47</v>
      </c>
      <c r="AK10985" t="s">
        <v>39</v>
      </c>
      <c r="AL10985">
        <v>126.92315267848799</v>
      </c>
      <c r="AM10985">
        <v>37.555215376006501</v>
      </c>
      <c r="AN109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22804","흑화당","홍대2호점","커피전문점/카페/다방","","서울특별시 마포구 어울마당로 115-2",126.923152678488,37.5552153760065));</v>
      </c>
    </row>
    <row r="10986" spans="1:40" hidden="1" x14ac:dyDescent="0.45">
      <c r="A10986">
        <v>16422758</v>
      </c>
      <c r="B10986" t="s">
        <v>50195</v>
      </c>
      <c r="C10986" t="s">
        <v>50196</v>
      </c>
      <c r="D10986" t="s">
        <v>60</v>
      </c>
      <c r="E10986" t="s">
        <v>61</v>
      </c>
      <c r="F10986" t="s">
        <v>137</v>
      </c>
      <c r="G10986" t="s">
        <v>138</v>
      </c>
      <c r="H10986" t="s">
        <v>139</v>
      </c>
      <c r="I10986" t="s">
        <v>140</v>
      </c>
      <c r="J10986" t="s">
        <v>141</v>
      </c>
      <c r="K10986" t="s">
        <v>142</v>
      </c>
      <c r="L10986">
        <v>11</v>
      </c>
      <c r="M10986" t="s">
        <v>41</v>
      </c>
      <c r="N10986">
        <v>11380</v>
      </c>
      <c r="O10986" t="s">
        <v>90</v>
      </c>
      <c r="P10986">
        <v>1138060000</v>
      </c>
      <c r="Q10986" t="s">
        <v>1637</v>
      </c>
      <c r="R10986">
        <v>1138010700</v>
      </c>
      <c r="S10986" t="s">
        <v>1275</v>
      </c>
      <c r="T10986">
        <v>1.1380107001057901E+18</v>
      </c>
      <c r="U10986">
        <v>1</v>
      </c>
      <c r="V10986" t="s">
        <v>45</v>
      </c>
      <c r="W10986">
        <v>579</v>
      </c>
      <c r="X10986">
        <v>32</v>
      </c>
      <c r="Y10986" t="s">
        <v>50197</v>
      </c>
      <c r="Z10986">
        <v>113804133096</v>
      </c>
      <c r="AA10986" t="s">
        <v>12547</v>
      </c>
      <c r="AB10986">
        <v>450</v>
      </c>
      <c r="AD10986">
        <v>1.1380107001057901E+24</v>
      </c>
      <c r="AE10986" t="s">
        <v>39</v>
      </c>
      <c r="AF10986" t="s">
        <v>50198</v>
      </c>
      <c r="AG10986">
        <v>122923</v>
      </c>
      <c r="AH10986">
        <v>3457</v>
      </c>
      <c r="AI10986" t="s">
        <v>39</v>
      </c>
      <c r="AJ10986" t="s">
        <v>47</v>
      </c>
      <c r="AK10986" t="s">
        <v>39</v>
      </c>
      <c r="AL10986">
        <v>126.915334281277</v>
      </c>
      <c r="AM10986">
        <v>37.594086563656198</v>
      </c>
      <c r="AN109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22758","카페다르크(CafedArc)","다르크","커피전문점/카페/다방","","서울특별시 은평구 불광천길 450",126.915334281277,37.5940865636562));</v>
      </c>
    </row>
    <row r="10987" spans="1:40" hidden="1" x14ac:dyDescent="0.45">
      <c r="A10987">
        <v>16415753</v>
      </c>
      <c r="B10987" t="s">
        <v>9303</v>
      </c>
      <c r="C10987" t="s">
        <v>50199</v>
      </c>
      <c r="D10987" t="s">
        <v>60</v>
      </c>
      <c r="E10987" t="s">
        <v>61</v>
      </c>
      <c r="F10987" t="s">
        <v>137</v>
      </c>
      <c r="G10987" t="s">
        <v>138</v>
      </c>
      <c r="H10987" t="s">
        <v>139</v>
      </c>
      <c r="I10987" t="s">
        <v>140</v>
      </c>
      <c r="J10987" t="s">
        <v>141</v>
      </c>
      <c r="K10987" t="s">
        <v>142</v>
      </c>
      <c r="L10987">
        <v>11</v>
      </c>
      <c r="M10987" t="s">
        <v>41</v>
      </c>
      <c r="N10987">
        <v>11650</v>
      </c>
      <c r="O10987" t="s">
        <v>62</v>
      </c>
      <c r="P10987">
        <v>1165053000</v>
      </c>
      <c r="Q10987" t="s">
        <v>71</v>
      </c>
      <c r="R10987">
        <v>1165010800</v>
      </c>
      <c r="S10987" t="s">
        <v>72</v>
      </c>
      <c r="T10987">
        <v>1.1650108001149801E+18</v>
      </c>
      <c r="U10987">
        <v>1</v>
      </c>
      <c r="V10987" t="s">
        <v>45</v>
      </c>
      <c r="W10987">
        <v>1498</v>
      </c>
      <c r="X10987">
        <v>5</v>
      </c>
      <c r="Y10987" t="s">
        <v>11169</v>
      </c>
      <c r="Z10987">
        <v>116504163404</v>
      </c>
      <c r="AA10987" t="s">
        <v>11170</v>
      </c>
      <c r="AB10987">
        <v>12</v>
      </c>
      <c r="AD10987">
        <v>1.16501080011498E+24</v>
      </c>
      <c r="AE10987" t="s">
        <v>11171</v>
      </c>
      <c r="AF10987" t="s">
        <v>11172</v>
      </c>
      <c r="AG10987">
        <v>137870</v>
      </c>
      <c r="AH10987">
        <v>6655</v>
      </c>
      <c r="AI10987" t="s">
        <v>39</v>
      </c>
      <c r="AJ10987" t="s">
        <v>47</v>
      </c>
      <c r="AK10987" t="s">
        <v>39</v>
      </c>
      <c r="AL10987">
        <v>127.005365171451</v>
      </c>
      <c r="AM10987">
        <v>37.490484322974503</v>
      </c>
      <c r="AN109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15753","할리스커피","서초마제스타시티점","커피전문점/카페/다방","마제스타시티,힐스테이트서리풀","서울특별시 서초구 서초대로38길 12",127.005365171451,37.4904843229745));</v>
      </c>
    </row>
    <row r="10988" spans="1:40" hidden="1" x14ac:dyDescent="0.45">
      <c r="A10988">
        <v>25299753</v>
      </c>
      <c r="B10988" t="s">
        <v>6202</v>
      </c>
      <c r="C10988" t="s">
        <v>9061</v>
      </c>
      <c r="D10988" t="s">
        <v>60</v>
      </c>
      <c r="E10988" t="s">
        <v>61</v>
      </c>
      <c r="F10988" t="s">
        <v>137</v>
      </c>
      <c r="G10988" t="s">
        <v>138</v>
      </c>
      <c r="H10988" t="s">
        <v>139</v>
      </c>
      <c r="I10988" t="s">
        <v>140</v>
      </c>
      <c r="J10988" t="s">
        <v>141</v>
      </c>
      <c r="K10988" t="s">
        <v>142</v>
      </c>
      <c r="L10988">
        <v>11</v>
      </c>
      <c r="M10988" t="s">
        <v>41</v>
      </c>
      <c r="N10988">
        <v>11215</v>
      </c>
      <c r="O10988" t="s">
        <v>167</v>
      </c>
      <c r="P10988">
        <v>1121571000</v>
      </c>
      <c r="Q10988" t="s">
        <v>384</v>
      </c>
      <c r="R10988">
        <v>1121510700</v>
      </c>
      <c r="S10988" t="s">
        <v>384</v>
      </c>
      <c r="T10988">
        <v>1.12151070010005E+18</v>
      </c>
      <c r="U10988">
        <v>1</v>
      </c>
      <c r="V10988" t="s">
        <v>45</v>
      </c>
      <c r="W10988">
        <v>5</v>
      </c>
      <c r="X10988">
        <v>12</v>
      </c>
      <c r="Y10988" t="s">
        <v>50202</v>
      </c>
      <c r="Z10988">
        <v>112154112124</v>
      </c>
      <c r="AA10988" t="s">
        <v>4477</v>
      </c>
      <c r="AB10988">
        <v>5</v>
      </c>
      <c r="AD10988">
        <v>1.12151070010005E+24</v>
      </c>
      <c r="AE10988" t="s">
        <v>39</v>
      </c>
      <c r="AF10988" t="s">
        <v>50203</v>
      </c>
      <c r="AG10988">
        <v>143914</v>
      </c>
      <c r="AH10988">
        <v>5017</v>
      </c>
      <c r="AI10988" t="s">
        <v>39</v>
      </c>
      <c r="AJ10988" t="s">
        <v>47</v>
      </c>
      <c r="AK10988" t="s">
        <v>39</v>
      </c>
      <c r="AL10988">
        <v>127.07129309836</v>
      </c>
      <c r="AM10988">
        <v>37.542399162983003</v>
      </c>
      <c r="AN109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99753","투썸플레이스","건대입구점","커피전문점/카페/다방","","서울특별시 광진구 능동로13길 5",127.07129309836,37.542399162983));</v>
      </c>
    </row>
    <row r="10989" spans="1:40" hidden="1" x14ac:dyDescent="0.45">
      <c r="A10989">
        <v>20630282</v>
      </c>
      <c r="B10989" t="s">
        <v>2191</v>
      </c>
      <c r="C10989" t="s">
        <v>20914</v>
      </c>
      <c r="D10989" t="s">
        <v>60</v>
      </c>
      <c r="E10989" t="s">
        <v>61</v>
      </c>
      <c r="F10989" t="s">
        <v>137</v>
      </c>
      <c r="G10989" t="s">
        <v>138</v>
      </c>
      <c r="H10989" t="s">
        <v>139</v>
      </c>
      <c r="I10989" t="s">
        <v>140</v>
      </c>
      <c r="J10989" t="s">
        <v>141</v>
      </c>
      <c r="K10989" t="s">
        <v>142</v>
      </c>
      <c r="L10989">
        <v>11</v>
      </c>
      <c r="M10989" t="s">
        <v>41</v>
      </c>
      <c r="N10989">
        <v>11740</v>
      </c>
      <c r="O10989" t="s">
        <v>96</v>
      </c>
      <c r="P10989">
        <v>1174062000</v>
      </c>
      <c r="Q10989" t="s">
        <v>466</v>
      </c>
      <c r="R10989">
        <v>1174010900</v>
      </c>
      <c r="S10989" t="s">
        <v>467</v>
      </c>
      <c r="T10989">
        <v>1.1740109001045E+18</v>
      </c>
      <c r="U10989">
        <v>1</v>
      </c>
      <c r="V10989" t="s">
        <v>45</v>
      </c>
      <c r="W10989">
        <v>450</v>
      </c>
      <c r="Y10989" t="s">
        <v>19369</v>
      </c>
      <c r="Z10989">
        <v>117402000008</v>
      </c>
      <c r="AA10989" t="s">
        <v>1336</v>
      </c>
      <c r="AB10989">
        <v>1065</v>
      </c>
      <c r="AD10989">
        <v>1.1740109001045E+24</v>
      </c>
      <c r="AE10989" t="s">
        <v>19370</v>
      </c>
      <c r="AF10989" t="s">
        <v>19371</v>
      </c>
      <c r="AG10989">
        <v>134020</v>
      </c>
      <c r="AH10989">
        <v>5336</v>
      </c>
      <c r="AI10989" t="s">
        <v>47</v>
      </c>
      <c r="AJ10989" t="s">
        <v>47</v>
      </c>
      <c r="AK10989" t="s">
        <v>39</v>
      </c>
      <c r="AL10989">
        <v>127.130267946955</v>
      </c>
      <c r="AM10989">
        <v>37.536928324955497</v>
      </c>
      <c r="AN109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30282","이디야커피","강동역점","커피전문점/카페/다방","강동상떼빌","서울특별시 강동구 천호대로 1065",127.130267946955,37.5369283249555));</v>
      </c>
    </row>
    <row r="10990" spans="1:40" hidden="1" x14ac:dyDescent="0.45">
      <c r="A10990">
        <v>23267860</v>
      </c>
      <c r="B10990" t="s">
        <v>50209</v>
      </c>
      <c r="C10990" t="s">
        <v>39</v>
      </c>
      <c r="D10990" t="s">
        <v>60</v>
      </c>
      <c r="E10990" t="s">
        <v>61</v>
      </c>
      <c r="F10990" t="s">
        <v>137</v>
      </c>
      <c r="G10990" t="s">
        <v>138</v>
      </c>
      <c r="H10990" t="s">
        <v>139</v>
      </c>
      <c r="I10990" t="s">
        <v>140</v>
      </c>
      <c r="J10990" t="s">
        <v>141</v>
      </c>
      <c r="K10990" t="s">
        <v>142</v>
      </c>
      <c r="L10990">
        <v>11</v>
      </c>
      <c r="M10990" t="s">
        <v>41</v>
      </c>
      <c r="N10990">
        <v>11215</v>
      </c>
      <c r="O10990" t="s">
        <v>167</v>
      </c>
      <c r="P10990">
        <v>1121582000</v>
      </c>
      <c r="Q10990" t="s">
        <v>1327</v>
      </c>
      <c r="R10990">
        <v>1121510500</v>
      </c>
      <c r="S10990" t="s">
        <v>296</v>
      </c>
      <c r="T10990">
        <v>1.12151050010226E+18</v>
      </c>
      <c r="U10990">
        <v>1</v>
      </c>
      <c r="V10990" t="s">
        <v>45</v>
      </c>
      <c r="W10990">
        <v>226</v>
      </c>
      <c r="X10990">
        <v>16</v>
      </c>
      <c r="Y10990" t="s">
        <v>47941</v>
      </c>
      <c r="Z10990">
        <v>112154112325</v>
      </c>
      <c r="AA10990" t="s">
        <v>21438</v>
      </c>
      <c r="AB10990">
        <v>29</v>
      </c>
      <c r="AD10990">
        <v>1.12151050010226E+24</v>
      </c>
      <c r="AE10990" t="s">
        <v>17393</v>
      </c>
      <c r="AF10990" t="s">
        <v>47942</v>
      </c>
      <c r="AG10990">
        <v>143190</v>
      </c>
      <c r="AH10990">
        <v>5028</v>
      </c>
      <c r="AI10990" t="s">
        <v>39</v>
      </c>
      <c r="AJ10990" t="s">
        <v>47</v>
      </c>
      <c r="AK10990" t="s">
        <v>39</v>
      </c>
      <c r="AL10990">
        <v>127.07605511521101</v>
      </c>
      <c r="AM10990">
        <v>37.5388953846034</v>
      </c>
      <c r="AN109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67860","브런치업","","커피전문점/카페/다방","로하스","서울특별시 광진구 아차산로39길 29",127.076055115211,37.5388953846034));</v>
      </c>
    </row>
    <row r="10991" spans="1:40" hidden="1" x14ac:dyDescent="0.45">
      <c r="A10991">
        <v>19990434</v>
      </c>
      <c r="B10991" t="s">
        <v>2857</v>
      </c>
      <c r="C10991" t="s">
        <v>45968</v>
      </c>
      <c r="D10991" t="s">
        <v>60</v>
      </c>
      <c r="E10991" t="s">
        <v>61</v>
      </c>
      <c r="F10991" t="s">
        <v>137</v>
      </c>
      <c r="G10991" t="s">
        <v>138</v>
      </c>
      <c r="H10991" t="s">
        <v>2743</v>
      </c>
      <c r="I10991" t="s">
        <v>2744</v>
      </c>
      <c r="J10991" t="s">
        <v>141</v>
      </c>
      <c r="K10991" t="s">
        <v>142</v>
      </c>
      <c r="L10991">
        <v>11</v>
      </c>
      <c r="M10991" t="s">
        <v>41</v>
      </c>
      <c r="N10991">
        <v>11110</v>
      </c>
      <c r="O10991" t="s">
        <v>50</v>
      </c>
      <c r="P10991">
        <v>1111061500</v>
      </c>
      <c r="Q10991" t="s">
        <v>51</v>
      </c>
      <c r="R10991">
        <v>1111012800</v>
      </c>
      <c r="S10991" t="s">
        <v>935</v>
      </c>
      <c r="T10991">
        <v>1.11101280010123E+18</v>
      </c>
      <c r="U10991">
        <v>1</v>
      </c>
      <c r="V10991" t="s">
        <v>45</v>
      </c>
      <c r="W10991">
        <v>123</v>
      </c>
      <c r="X10991">
        <v>4</v>
      </c>
      <c r="Y10991" t="s">
        <v>936</v>
      </c>
      <c r="Z10991">
        <v>111104100259</v>
      </c>
      <c r="AA10991" t="s">
        <v>937</v>
      </c>
      <c r="AB10991">
        <v>60</v>
      </c>
      <c r="AD10991">
        <v>1.11101280010123E+24</v>
      </c>
      <c r="AE10991" t="s">
        <v>39</v>
      </c>
      <c r="AF10991" t="s">
        <v>938</v>
      </c>
      <c r="AG10991">
        <v>110300</v>
      </c>
      <c r="AH10991">
        <v>3146</v>
      </c>
      <c r="AI10991" t="s">
        <v>39</v>
      </c>
      <c r="AJ10991" t="s">
        <v>59</v>
      </c>
      <c r="AK10991" t="s">
        <v>39</v>
      </c>
      <c r="AL10991">
        <v>126.98361183944399</v>
      </c>
      <c r="AM10991">
        <v>37.575267893470901</v>
      </c>
      <c r="AN109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90434","오가다","서울인사동점","전통찻집/인삼찻집","","서울특별시 종로구 인사동길 60",126.983611839444,37.5752678934709));</v>
      </c>
    </row>
    <row r="10992" spans="1:40" hidden="1" x14ac:dyDescent="0.45">
      <c r="A10992">
        <v>16428225</v>
      </c>
      <c r="B10992" t="s">
        <v>21071</v>
      </c>
      <c r="C10992" t="s">
        <v>39</v>
      </c>
      <c r="D10992" t="s">
        <v>60</v>
      </c>
      <c r="E10992" t="s">
        <v>61</v>
      </c>
      <c r="F10992" t="s">
        <v>137</v>
      </c>
      <c r="G10992" t="s">
        <v>138</v>
      </c>
      <c r="H10992" t="s">
        <v>139</v>
      </c>
      <c r="I10992" t="s">
        <v>140</v>
      </c>
      <c r="J10992" t="s">
        <v>141</v>
      </c>
      <c r="K10992" t="s">
        <v>142</v>
      </c>
      <c r="L10992">
        <v>11</v>
      </c>
      <c r="M10992" t="s">
        <v>41</v>
      </c>
      <c r="N10992">
        <v>11590</v>
      </c>
      <c r="O10992" t="s">
        <v>65</v>
      </c>
      <c r="P10992">
        <v>1159051000</v>
      </c>
      <c r="Q10992" t="s">
        <v>2599</v>
      </c>
      <c r="R10992">
        <v>1159010100</v>
      </c>
      <c r="S10992" t="s">
        <v>764</v>
      </c>
      <c r="T10992">
        <v>1.1590101001014802E+18</v>
      </c>
      <c r="U10992">
        <v>1</v>
      </c>
      <c r="V10992" t="s">
        <v>45</v>
      </c>
      <c r="W10992">
        <v>148</v>
      </c>
      <c r="X10992">
        <v>91</v>
      </c>
      <c r="Y10992" t="s">
        <v>34883</v>
      </c>
      <c r="Z10992">
        <v>115903119011</v>
      </c>
      <c r="AA10992" t="s">
        <v>5080</v>
      </c>
      <c r="AB10992">
        <v>180</v>
      </c>
      <c r="AD10992">
        <v>1.15901010010148E+24</v>
      </c>
      <c r="AE10992" t="s">
        <v>39</v>
      </c>
      <c r="AF10992" t="s">
        <v>34884</v>
      </c>
      <c r="AG10992">
        <v>156801</v>
      </c>
      <c r="AH10992">
        <v>6913</v>
      </c>
      <c r="AI10992" t="s">
        <v>39</v>
      </c>
      <c r="AJ10992" t="s">
        <v>47</v>
      </c>
      <c r="AK10992" t="s">
        <v>39</v>
      </c>
      <c r="AL10992">
        <v>126.94587954284</v>
      </c>
      <c r="AM10992">
        <v>37.513368757570397</v>
      </c>
      <c r="AN109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28225","팔공티","","커피전문점/카페/다방","","서울특별시 동작구 노량진로 180",126.94587954284,37.5133687575704));</v>
      </c>
    </row>
    <row r="10993" spans="1:40" hidden="1" x14ac:dyDescent="0.45">
      <c r="A10993">
        <v>16422048</v>
      </c>
      <c r="B10993" t="s">
        <v>42062</v>
      </c>
      <c r="C10993" t="s">
        <v>39</v>
      </c>
      <c r="D10993" t="s">
        <v>60</v>
      </c>
      <c r="E10993" t="s">
        <v>61</v>
      </c>
      <c r="F10993" t="s">
        <v>137</v>
      </c>
      <c r="G10993" t="s">
        <v>138</v>
      </c>
      <c r="H10993" t="s">
        <v>139</v>
      </c>
      <c r="I10993" t="s">
        <v>140</v>
      </c>
      <c r="J10993" t="s">
        <v>141</v>
      </c>
      <c r="K10993" t="s">
        <v>142</v>
      </c>
      <c r="L10993">
        <v>11</v>
      </c>
      <c r="M10993" t="s">
        <v>41</v>
      </c>
      <c r="N10993">
        <v>11440</v>
      </c>
      <c r="O10993" t="s">
        <v>81</v>
      </c>
      <c r="P10993">
        <v>1144065500</v>
      </c>
      <c r="Q10993" t="s">
        <v>908</v>
      </c>
      <c r="R10993">
        <v>1144011500</v>
      </c>
      <c r="S10993" t="s">
        <v>1490</v>
      </c>
      <c r="T10993">
        <v>1.14401150010314E+18</v>
      </c>
      <c r="U10993">
        <v>1</v>
      </c>
      <c r="V10993" t="s">
        <v>45</v>
      </c>
      <c r="W10993">
        <v>314</v>
      </c>
      <c r="X10993">
        <v>3</v>
      </c>
      <c r="Y10993" t="s">
        <v>36861</v>
      </c>
      <c r="Z10993">
        <v>114404139069</v>
      </c>
      <c r="AA10993" t="s">
        <v>20634</v>
      </c>
      <c r="AB10993">
        <v>3</v>
      </c>
      <c r="AC10993">
        <v>13</v>
      </c>
      <c r="AD10993">
        <v>1.14401150010314E+24</v>
      </c>
      <c r="AE10993" t="s">
        <v>39</v>
      </c>
      <c r="AF10993" t="s">
        <v>36862</v>
      </c>
      <c r="AG10993">
        <v>121829</v>
      </c>
      <c r="AH10993">
        <v>4049</v>
      </c>
      <c r="AI10993" t="s">
        <v>39</v>
      </c>
      <c r="AJ10993" t="s">
        <v>47</v>
      </c>
      <c r="AK10993" t="s">
        <v>39</v>
      </c>
      <c r="AL10993">
        <v>126.92131536709201</v>
      </c>
      <c r="AM10993">
        <v>37.548413777613298</v>
      </c>
      <c r="AN109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22048","네임리스","","커피전문점/카페/다방","","서울특별시 마포구 독막로15길 3-13",126.921315367092,37.5484137776133));</v>
      </c>
    </row>
    <row r="10994" spans="1:40" hidden="1" x14ac:dyDescent="0.45">
      <c r="A10994">
        <v>16422043</v>
      </c>
      <c r="B10994" t="s">
        <v>50210</v>
      </c>
      <c r="C10994" t="s">
        <v>39</v>
      </c>
      <c r="D10994" t="s">
        <v>60</v>
      </c>
      <c r="E10994" t="s">
        <v>61</v>
      </c>
      <c r="F10994" t="s">
        <v>137</v>
      </c>
      <c r="G10994" t="s">
        <v>138</v>
      </c>
      <c r="H10994" t="s">
        <v>139</v>
      </c>
      <c r="I10994" t="s">
        <v>140</v>
      </c>
      <c r="J10994" t="s">
        <v>141</v>
      </c>
      <c r="K10994" t="s">
        <v>142</v>
      </c>
      <c r="L10994">
        <v>11</v>
      </c>
      <c r="M10994" t="s">
        <v>41</v>
      </c>
      <c r="N10994">
        <v>11650</v>
      </c>
      <c r="O10994" t="s">
        <v>62</v>
      </c>
      <c r="P10994">
        <v>1165058100</v>
      </c>
      <c r="Q10994" t="s">
        <v>178</v>
      </c>
      <c r="R10994">
        <v>1165010700</v>
      </c>
      <c r="S10994" t="s">
        <v>179</v>
      </c>
      <c r="T10994">
        <v>1.1650107001007201E+18</v>
      </c>
      <c r="U10994">
        <v>1</v>
      </c>
      <c r="V10994" t="s">
        <v>45</v>
      </c>
      <c r="W10994">
        <v>72</v>
      </c>
      <c r="X10994">
        <v>2</v>
      </c>
      <c r="Y10994" t="s">
        <v>9019</v>
      </c>
      <c r="Z10994">
        <v>116504163365</v>
      </c>
      <c r="AA10994" t="s">
        <v>9020</v>
      </c>
      <c r="AB10994">
        <v>18</v>
      </c>
      <c r="AD10994">
        <v>1.16501070010072E+24</v>
      </c>
      <c r="AE10994" t="s">
        <v>39</v>
      </c>
      <c r="AF10994" t="s">
        <v>9021</v>
      </c>
      <c r="AG10994">
        <v>137804</v>
      </c>
      <c r="AH10994">
        <v>6577</v>
      </c>
      <c r="AI10994" t="s">
        <v>39</v>
      </c>
      <c r="AJ10994" t="s">
        <v>47</v>
      </c>
      <c r="AK10994" t="s">
        <v>39</v>
      </c>
      <c r="AL10994">
        <v>126.999366727563</v>
      </c>
      <c r="AM10994">
        <v>37.498498099250703</v>
      </c>
      <c r="AN109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22043","그랜파키친","","커피전문점/카페/다방","","서울특별시 서초구 서래로8길 18",126.999366727563,37.4984980992507));</v>
      </c>
    </row>
    <row r="10995" spans="1:40" hidden="1" x14ac:dyDescent="0.45">
      <c r="A10995">
        <v>16415388</v>
      </c>
      <c r="B10995" t="s">
        <v>50211</v>
      </c>
      <c r="C10995" t="s">
        <v>39</v>
      </c>
      <c r="D10995" t="s">
        <v>60</v>
      </c>
      <c r="E10995" t="s">
        <v>61</v>
      </c>
      <c r="F10995" t="s">
        <v>137</v>
      </c>
      <c r="G10995" t="s">
        <v>138</v>
      </c>
      <c r="H10995" t="s">
        <v>139</v>
      </c>
      <c r="I10995" t="s">
        <v>140</v>
      </c>
      <c r="J10995" t="s">
        <v>141</v>
      </c>
      <c r="K10995" t="s">
        <v>142</v>
      </c>
      <c r="L10995">
        <v>11</v>
      </c>
      <c r="M10995" t="s">
        <v>41</v>
      </c>
      <c r="N10995">
        <v>11440</v>
      </c>
      <c r="O10995" t="s">
        <v>81</v>
      </c>
      <c r="P10995">
        <v>1144060000</v>
      </c>
      <c r="Q10995" t="s">
        <v>82</v>
      </c>
      <c r="R10995">
        <v>1144011000</v>
      </c>
      <c r="S10995" t="s">
        <v>83</v>
      </c>
      <c r="T10995">
        <v>1.14401100010033E+18</v>
      </c>
      <c r="U10995">
        <v>1</v>
      </c>
      <c r="V10995" t="s">
        <v>45</v>
      </c>
      <c r="W10995">
        <v>33</v>
      </c>
      <c r="X10995">
        <v>11</v>
      </c>
      <c r="Y10995" t="s">
        <v>50212</v>
      </c>
      <c r="Z10995">
        <v>114404139397</v>
      </c>
      <c r="AA10995" t="s">
        <v>756</v>
      </c>
      <c r="AB10995">
        <v>23</v>
      </c>
      <c r="AD10995">
        <v>1.14401100010033E+24</v>
      </c>
      <c r="AE10995" t="s">
        <v>39</v>
      </c>
      <c r="AF10995" t="s">
        <v>50213</v>
      </c>
      <c r="AG10995">
        <v>121806</v>
      </c>
      <c r="AH10995">
        <v>4102</v>
      </c>
      <c r="AI10995" t="s">
        <v>39</v>
      </c>
      <c r="AJ10995" t="s">
        <v>369</v>
      </c>
      <c r="AK10995" t="s">
        <v>39</v>
      </c>
      <c r="AL10995">
        <v>126.938569981702</v>
      </c>
      <c r="AM10995">
        <v>37.5542467063771</v>
      </c>
      <c r="AN109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15388","카페앰핑","","커피전문점/카페/다방","","서울특별시 마포구 신촌로20길 23",126.938569981702,37.5542467063771));</v>
      </c>
    </row>
    <row r="10996" spans="1:40" hidden="1" x14ac:dyDescent="0.45">
      <c r="A10996">
        <v>16317408</v>
      </c>
      <c r="B10996" t="s">
        <v>11334</v>
      </c>
      <c r="C10996" t="s">
        <v>38635</v>
      </c>
      <c r="D10996" t="s">
        <v>60</v>
      </c>
      <c r="E10996" t="s">
        <v>61</v>
      </c>
      <c r="F10996" t="s">
        <v>137</v>
      </c>
      <c r="G10996" t="s">
        <v>138</v>
      </c>
      <c r="H10996" t="s">
        <v>139</v>
      </c>
      <c r="I10996" t="s">
        <v>140</v>
      </c>
      <c r="J10996" t="s">
        <v>141</v>
      </c>
      <c r="K10996" t="s">
        <v>142</v>
      </c>
      <c r="L10996">
        <v>11</v>
      </c>
      <c r="M10996" t="s">
        <v>41</v>
      </c>
      <c r="N10996">
        <v>11545</v>
      </c>
      <c r="O10996" t="s">
        <v>343</v>
      </c>
      <c r="P10996">
        <v>1154551000</v>
      </c>
      <c r="Q10996" t="s">
        <v>386</v>
      </c>
      <c r="R10996">
        <v>1154510100</v>
      </c>
      <c r="S10996" t="s">
        <v>386</v>
      </c>
      <c r="T10996">
        <v>1.15451010010371E+18</v>
      </c>
      <c r="U10996">
        <v>1</v>
      </c>
      <c r="V10996" t="s">
        <v>45</v>
      </c>
      <c r="W10996">
        <v>371</v>
      </c>
      <c r="X10996">
        <v>17</v>
      </c>
      <c r="Y10996" t="s">
        <v>14379</v>
      </c>
      <c r="Z10996">
        <v>115453117001</v>
      </c>
      <c r="AA10996" t="s">
        <v>1131</v>
      </c>
      <c r="AB10996">
        <v>131</v>
      </c>
      <c r="AD10996">
        <v>1.15451010010371E+24</v>
      </c>
      <c r="AE10996" t="s">
        <v>14380</v>
      </c>
      <c r="AF10996" t="s">
        <v>14381</v>
      </c>
      <c r="AG10996">
        <v>153718</v>
      </c>
      <c r="AH10996">
        <v>8506</v>
      </c>
      <c r="AI10996" t="s">
        <v>39</v>
      </c>
      <c r="AJ10996" t="s">
        <v>39</v>
      </c>
      <c r="AK10996" t="s">
        <v>39</v>
      </c>
      <c r="AL10996">
        <v>126.881957301391</v>
      </c>
      <c r="AM10996">
        <v>37.477027514756102</v>
      </c>
      <c r="AN109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17408","더카페","가산이노플렉스점","커피전문점/카페/다방","BYCHIGHCITY","서울특별시 금천구 가산디지털1로 131",126.881957301391,37.4770275147561));</v>
      </c>
    </row>
    <row r="10997" spans="1:40" hidden="1" x14ac:dyDescent="0.45">
      <c r="A10997">
        <v>16316581</v>
      </c>
      <c r="B10997" t="s">
        <v>50214</v>
      </c>
      <c r="C10997" t="s">
        <v>39</v>
      </c>
      <c r="D10997" t="s">
        <v>60</v>
      </c>
      <c r="E10997" t="s">
        <v>61</v>
      </c>
      <c r="F10997" t="s">
        <v>137</v>
      </c>
      <c r="G10997" t="s">
        <v>138</v>
      </c>
      <c r="H10997" t="s">
        <v>139</v>
      </c>
      <c r="I10997" t="s">
        <v>140</v>
      </c>
      <c r="J10997" t="s">
        <v>141</v>
      </c>
      <c r="K10997" t="s">
        <v>142</v>
      </c>
      <c r="L10997">
        <v>11</v>
      </c>
      <c r="M10997" t="s">
        <v>41</v>
      </c>
      <c r="N10997">
        <v>11200</v>
      </c>
      <c r="O10997" t="s">
        <v>48</v>
      </c>
      <c r="P10997">
        <v>1120066000</v>
      </c>
      <c r="Q10997" t="s">
        <v>1564</v>
      </c>
      <c r="R10997">
        <v>1120011400</v>
      </c>
      <c r="S10997" t="s">
        <v>1565</v>
      </c>
      <c r="T10997">
        <v>1.1200114001068503E+18</v>
      </c>
      <c r="U10997">
        <v>1</v>
      </c>
      <c r="V10997" t="s">
        <v>45</v>
      </c>
      <c r="W10997">
        <v>685</v>
      </c>
      <c r="X10997">
        <v>315</v>
      </c>
      <c r="Y10997" t="s">
        <v>41929</v>
      </c>
      <c r="Z10997">
        <v>112004109323</v>
      </c>
      <c r="AA10997" t="s">
        <v>1566</v>
      </c>
      <c r="AB10997">
        <v>47</v>
      </c>
      <c r="AD10997">
        <v>1.1200114001068503E+24</v>
      </c>
      <c r="AE10997" t="s">
        <v>39</v>
      </c>
      <c r="AF10997" t="s">
        <v>41930</v>
      </c>
      <c r="AG10997">
        <v>133825</v>
      </c>
      <c r="AH10997">
        <v>4766</v>
      </c>
      <c r="AI10997" t="s">
        <v>39</v>
      </c>
      <c r="AJ10997" t="s">
        <v>39</v>
      </c>
      <c r="AK10997" t="s">
        <v>39</v>
      </c>
      <c r="AL10997">
        <v>127.042805371266</v>
      </c>
      <c r="AM10997">
        <v>37.548127610703297</v>
      </c>
      <c r="AN109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16581","피초코","","커피전문점/카페/다방","","서울특별시 성동구 서울숲길 47",127.042805371266,37.5481276107033));</v>
      </c>
    </row>
    <row r="10998" spans="1:40" hidden="1" x14ac:dyDescent="0.45">
      <c r="A10998">
        <v>16316085</v>
      </c>
      <c r="B10998" t="s">
        <v>50216</v>
      </c>
      <c r="C10998" t="s">
        <v>28662</v>
      </c>
      <c r="D10998" t="s">
        <v>60</v>
      </c>
      <c r="E10998" t="s">
        <v>61</v>
      </c>
      <c r="F10998" t="s">
        <v>137</v>
      </c>
      <c r="G10998" t="s">
        <v>138</v>
      </c>
      <c r="H10998" t="s">
        <v>139</v>
      </c>
      <c r="I10998" t="s">
        <v>140</v>
      </c>
      <c r="J10998" t="s">
        <v>141</v>
      </c>
      <c r="K10998" t="s">
        <v>142</v>
      </c>
      <c r="L10998">
        <v>11</v>
      </c>
      <c r="M10998" t="s">
        <v>41</v>
      </c>
      <c r="N10998">
        <v>11470</v>
      </c>
      <c r="O10998" t="s">
        <v>115</v>
      </c>
      <c r="P10998">
        <v>1147054000</v>
      </c>
      <c r="Q10998" t="s">
        <v>768</v>
      </c>
      <c r="R10998">
        <v>1147010200</v>
      </c>
      <c r="S10998" t="s">
        <v>117</v>
      </c>
      <c r="T10998">
        <v>1.14701020010723E+18</v>
      </c>
      <c r="U10998">
        <v>1</v>
      </c>
      <c r="V10998" t="s">
        <v>45</v>
      </c>
      <c r="W10998">
        <v>723</v>
      </c>
      <c r="X10998">
        <v>2</v>
      </c>
      <c r="Y10998" t="s">
        <v>38124</v>
      </c>
      <c r="Z10998">
        <v>114704142139</v>
      </c>
      <c r="AA10998" t="s">
        <v>2305</v>
      </c>
      <c r="AB10998">
        <v>74</v>
      </c>
      <c r="AD10998">
        <v>1.14701020010723E+24</v>
      </c>
      <c r="AE10998" t="s">
        <v>39</v>
      </c>
      <c r="AF10998" t="s">
        <v>38125</v>
      </c>
      <c r="AG10998">
        <v>158814</v>
      </c>
      <c r="AH10998">
        <v>7958</v>
      </c>
      <c r="AI10998" t="s">
        <v>39</v>
      </c>
      <c r="AJ10998" t="s">
        <v>39</v>
      </c>
      <c r="AK10998" t="s">
        <v>39</v>
      </c>
      <c r="AL10998">
        <v>126.864501904913</v>
      </c>
      <c r="AM10998">
        <v>37.538933787586899</v>
      </c>
      <c r="AN109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16085","히스토리카페","히스토리","커피전문점/카페/다방","","서울특별시 양천구 목동중앙남로3가길 74",126.864501904913,37.5389337875869));</v>
      </c>
    </row>
    <row r="10999" spans="1:40" hidden="1" x14ac:dyDescent="0.45">
      <c r="A10999">
        <v>16316076</v>
      </c>
      <c r="B10999" t="s">
        <v>22219</v>
      </c>
      <c r="C10999" t="s">
        <v>1464</v>
      </c>
      <c r="D10999" t="s">
        <v>60</v>
      </c>
      <c r="E10999" t="s">
        <v>61</v>
      </c>
      <c r="F10999" t="s">
        <v>137</v>
      </c>
      <c r="G10999" t="s">
        <v>138</v>
      </c>
      <c r="H10999" t="s">
        <v>139</v>
      </c>
      <c r="I10999" t="s">
        <v>140</v>
      </c>
      <c r="J10999" t="s">
        <v>141</v>
      </c>
      <c r="K10999" t="s">
        <v>142</v>
      </c>
      <c r="L10999">
        <v>11</v>
      </c>
      <c r="M10999" t="s">
        <v>41</v>
      </c>
      <c r="N10999">
        <v>11350</v>
      </c>
      <c r="O10999" t="s">
        <v>278</v>
      </c>
      <c r="P10999">
        <v>1135060000</v>
      </c>
      <c r="Q10999" t="s">
        <v>357</v>
      </c>
      <c r="R10999">
        <v>1135010300</v>
      </c>
      <c r="S10999" t="s">
        <v>358</v>
      </c>
      <c r="T10999">
        <v>1.1350103001035E+18</v>
      </c>
      <c r="U10999">
        <v>1</v>
      </c>
      <c r="V10999" t="s">
        <v>45</v>
      </c>
      <c r="W10999">
        <v>350</v>
      </c>
      <c r="X10999">
        <v>24</v>
      </c>
      <c r="Y10999" t="s">
        <v>50217</v>
      </c>
      <c r="Z10999">
        <v>113504130016</v>
      </c>
      <c r="AA10999" t="s">
        <v>18786</v>
      </c>
      <c r="AB10999">
        <v>32</v>
      </c>
      <c r="AD10999">
        <v>1.1350103001035E+24</v>
      </c>
      <c r="AE10999" t="s">
        <v>39</v>
      </c>
      <c r="AF10999" t="s">
        <v>50218</v>
      </c>
      <c r="AG10999">
        <v>139802</v>
      </c>
      <c r="AH10999">
        <v>1835</v>
      </c>
      <c r="AI10999" t="s">
        <v>39</v>
      </c>
      <c r="AJ10999" t="s">
        <v>39</v>
      </c>
      <c r="AK10999" t="s">
        <v>39</v>
      </c>
      <c r="AL10999">
        <v>127.07783567963401</v>
      </c>
      <c r="AM10999">
        <v>37.624851073736501</v>
      </c>
      <c r="AN109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16076","라라브레드","공릉점","커피전문점/카페/다방","","서울특별시 노원구 공릉로41길 32",127.077835679634,37.6248510737365));</v>
      </c>
    </row>
    <row r="11000" spans="1:40" hidden="1" x14ac:dyDescent="0.45">
      <c r="A11000">
        <v>16315253</v>
      </c>
      <c r="B11000" t="s">
        <v>50219</v>
      </c>
      <c r="C11000" t="s">
        <v>39</v>
      </c>
      <c r="D11000" t="s">
        <v>60</v>
      </c>
      <c r="E11000" t="s">
        <v>61</v>
      </c>
      <c r="F11000" t="s">
        <v>137</v>
      </c>
      <c r="G11000" t="s">
        <v>138</v>
      </c>
      <c r="H11000" t="s">
        <v>139</v>
      </c>
      <c r="I11000" t="s">
        <v>140</v>
      </c>
      <c r="J11000" t="s">
        <v>141</v>
      </c>
      <c r="K11000" t="s">
        <v>142</v>
      </c>
      <c r="L11000">
        <v>11</v>
      </c>
      <c r="M11000" t="s">
        <v>41</v>
      </c>
      <c r="N11000">
        <v>11200</v>
      </c>
      <c r="O11000" t="s">
        <v>48</v>
      </c>
      <c r="P11000">
        <v>1120069000</v>
      </c>
      <c r="Q11000" t="s">
        <v>471</v>
      </c>
      <c r="R11000">
        <v>1120011500</v>
      </c>
      <c r="S11000" t="s">
        <v>472</v>
      </c>
      <c r="T11000">
        <v>1.12001150010301E+18</v>
      </c>
      <c r="U11000">
        <v>1</v>
      </c>
      <c r="V11000" t="s">
        <v>45</v>
      </c>
      <c r="W11000">
        <v>301</v>
      </c>
      <c r="X11000">
        <v>72</v>
      </c>
      <c r="Y11000" t="s">
        <v>50220</v>
      </c>
      <c r="Z11000">
        <v>112004109413</v>
      </c>
      <c r="AA11000" t="s">
        <v>3198</v>
      </c>
      <c r="AB11000">
        <v>7</v>
      </c>
      <c r="AC11000">
        <v>1</v>
      </c>
      <c r="AD11000">
        <v>1.1200115001030101E+24</v>
      </c>
      <c r="AE11000" t="s">
        <v>39</v>
      </c>
      <c r="AF11000" t="s">
        <v>50221</v>
      </c>
      <c r="AG11000">
        <v>133835</v>
      </c>
      <c r="AH11000">
        <v>4782</v>
      </c>
      <c r="AI11000" t="s">
        <v>39</v>
      </c>
      <c r="AJ11000" t="s">
        <v>39</v>
      </c>
      <c r="AK11000" t="s">
        <v>39</v>
      </c>
      <c r="AL11000">
        <v>127.050473979877</v>
      </c>
      <c r="AM11000">
        <v>37.543999646999801</v>
      </c>
      <c r="AN110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15253","컨템포","","커피전문점/카페/다방","","서울특별시 성동구 연무장길 7-1",127.050473979877,37.5439996469998));</v>
      </c>
    </row>
    <row r="11001" spans="1:40" hidden="1" x14ac:dyDescent="0.45">
      <c r="A11001">
        <v>20484259</v>
      </c>
      <c r="B11001" t="s">
        <v>50222</v>
      </c>
      <c r="C11001" t="s">
        <v>50223</v>
      </c>
      <c r="D11001" t="s">
        <v>60</v>
      </c>
      <c r="E11001" t="s">
        <v>61</v>
      </c>
      <c r="F11001" t="s">
        <v>137</v>
      </c>
      <c r="G11001" t="s">
        <v>138</v>
      </c>
      <c r="H11001" t="s">
        <v>139</v>
      </c>
      <c r="I11001" t="s">
        <v>140</v>
      </c>
      <c r="J11001" t="s">
        <v>141</v>
      </c>
      <c r="K11001" t="s">
        <v>142</v>
      </c>
      <c r="L11001">
        <v>11</v>
      </c>
      <c r="M11001" t="s">
        <v>41</v>
      </c>
      <c r="N11001">
        <v>11680</v>
      </c>
      <c r="O11001" t="s">
        <v>74</v>
      </c>
      <c r="P11001">
        <v>1168061000</v>
      </c>
      <c r="Q11001" t="s">
        <v>553</v>
      </c>
      <c r="R11001">
        <v>1168010600</v>
      </c>
      <c r="S11001" t="s">
        <v>451</v>
      </c>
      <c r="T11001">
        <v>1.16801060010994E+18</v>
      </c>
      <c r="U11001">
        <v>1</v>
      </c>
      <c r="V11001" t="s">
        <v>45</v>
      </c>
      <c r="W11001">
        <v>994</v>
      </c>
      <c r="X11001">
        <v>10</v>
      </c>
      <c r="Y11001" t="s">
        <v>48330</v>
      </c>
      <c r="Z11001">
        <v>116802122002</v>
      </c>
      <c r="AA11001" t="s">
        <v>1919</v>
      </c>
      <c r="AB11001">
        <v>215</v>
      </c>
      <c r="AD11001">
        <v>1.1680106001099401E+24</v>
      </c>
      <c r="AE11001" t="s">
        <v>48331</v>
      </c>
      <c r="AF11001" t="s">
        <v>48332</v>
      </c>
      <c r="AG11001">
        <v>135280</v>
      </c>
      <c r="AH11001">
        <v>6283</v>
      </c>
      <c r="AI11001" t="s">
        <v>39</v>
      </c>
      <c r="AJ11001" t="s">
        <v>59</v>
      </c>
      <c r="AK11001" t="s">
        <v>39</v>
      </c>
      <c r="AL11001">
        <v>127.068507100293</v>
      </c>
      <c r="AM11001">
        <v>37.497991266168903</v>
      </c>
      <c r="AN110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84259","스타벅스학여울점","학여울점","커피전문점/카페/다방","일원빌딩","서울특별시 강남구 영동대로 215",127.068507100293,37.4979912661689));</v>
      </c>
    </row>
    <row r="11002" spans="1:40" hidden="1" x14ac:dyDescent="0.45">
      <c r="A11002">
        <v>15839252</v>
      </c>
      <c r="B11002" t="s">
        <v>50225</v>
      </c>
      <c r="C11002" t="s">
        <v>39</v>
      </c>
      <c r="D11002" t="s">
        <v>60</v>
      </c>
      <c r="E11002" t="s">
        <v>61</v>
      </c>
      <c r="F11002" t="s">
        <v>137</v>
      </c>
      <c r="G11002" t="s">
        <v>138</v>
      </c>
      <c r="H11002" t="s">
        <v>139</v>
      </c>
      <c r="I11002" t="s">
        <v>140</v>
      </c>
      <c r="J11002" t="s">
        <v>141</v>
      </c>
      <c r="K11002" t="s">
        <v>142</v>
      </c>
      <c r="L11002">
        <v>11</v>
      </c>
      <c r="M11002" t="s">
        <v>41</v>
      </c>
      <c r="N11002">
        <v>11215</v>
      </c>
      <c r="O11002" t="s">
        <v>167</v>
      </c>
      <c r="P11002">
        <v>1121584700</v>
      </c>
      <c r="Q11002" t="s">
        <v>295</v>
      </c>
      <c r="R11002">
        <v>1121510500</v>
      </c>
      <c r="S11002" t="s">
        <v>296</v>
      </c>
      <c r="T11002">
        <v>1.12151050010006E+18</v>
      </c>
      <c r="U11002">
        <v>1</v>
      </c>
      <c r="V11002" t="s">
        <v>45</v>
      </c>
      <c r="W11002">
        <v>6</v>
      </c>
      <c r="X11002">
        <v>38</v>
      </c>
      <c r="Y11002" t="s">
        <v>49051</v>
      </c>
      <c r="Z11002">
        <v>112154112196</v>
      </c>
      <c r="AA11002" t="s">
        <v>1747</v>
      </c>
      <c r="AB11002">
        <v>80</v>
      </c>
      <c r="AD11002">
        <v>1.12151050010006E+24</v>
      </c>
      <c r="AE11002" t="s">
        <v>39</v>
      </c>
      <c r="AF11002" t="s">
        <v>49052</v>
      </c>
      <c r="AG11002">
        <v>143841</v>
      </c>
      <c r="AH11002">
        <v>5073</v>
      </c>
      <c r="AI11002" t="s">
        <v>39</v>
      </c>
      <c r="AJ11002" t="s">
        <v>47</v>
      </c>
      <c r="AK11002" t="s">
        <v>39</v>
      </c>
      <c r="AL11002">
        <v>127.06782483654</v>
      </c>
      <c r="AM11002">
        <v>37.540119206148702</v>
      </c>
      <c r="AN110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39252","카페호이","","커피전문점/카페/다방","","서울특별시 광진구 동일로20길 80",127.06782483654,37.5401192061487));</v>
      </c>
    </row>
    <row r="11003" spans="1:40" hidden="1" x14ac:dyDescent="0.45">
      <c r="A11003">
        <v>25405911</v>
      </c>
      <c r="B11003" t="s">
        <v>50226</v>
      </c>
      <c r="C11003" t="s">
        <v>39</v>
      </c>
      <c r="D11003" t="s">
        <v>60</v>
      </c>
      <c r="E11003" t="s">
        <v>61</v>
      </c>
      <c r="F11003" t="s">
        <v>137</v>
      </c>
      <c r="G11003" t="s">
        <v>138</v>
      </c>
      <c r="H11003" t="s">
        <v>139</v>
      </c>
      <c r="I11003" t="s">
        <v>140</v>
      </c>
      <c r="J11003" t="s">
        <v>141</v>
      </c>
      <c r="K11003" t="s">
        <v>142</v>
      </c>
      <c r="L11003">
        <v>11</v>
      </c>
      <c r="M11003" t="s">
        <v>41</v>
      </c>
      <c r="N11003">
        <v>11215</v>
      </c>
      <c r="O11003" t="s">
        <v>167</v>
      </c>
      <c r="P11003">
        <v>1121577000</v>
      </c>
      <c r="Q11003" t="s">
        <v>168</v>
      </c>
      <c r="R11003">
        <v>1121510100</v>
      </c>
      <c r="S11003" t="s">
        <v>169</v>
      </c>
      <c r="T11003">
        <v>1.12151010010271E+18</v>
      </c>
      <c r="U11003">
        <v>1</v>
      </c>
      <c r="V11003" t="s">
        <v>45</v>
      </c>
      <c r="W11003">
        <v>271</v>
      </c>
      <c r="X11003">
        <v>2</v>
      </c>
      <c r="Y11003" t="s">
        <v>49915</v>
      </c>
      <c r="Z11003">
        <v>112154112384</v>
      </c>
      <c r="AA11003" t="s">
        <v>6778</v>
      </c>
      <c r="AB11003">
        <v>22</v>
      </c>
      <c r="AD11003">
        <v>1.12151010010271E+24</v>
      </c>
      <c r="AE11003" t="s">
        <v>39</v>
      </c>
      <c r="AF11003" t="s">
        <v>49916</v>
      </c>
      <c r="AG11003">
        <v>143220</v>
      </c>
      <c r="AH11003">
        <v>4939</v>
      </c>
      <c r="AI11003" t="s">
        <v>39</v>
      </c>
      <c r="AJ11003" t="s">
        <v>47</v>
      </c>
      <c r="AK11003" t="s">
        <v>39</v>
      </c>
      <c r="AL11003">
        <v>127.088269515153</v>
      </c>
      <c r="AM11003">
        <v>37.563571000678301</v>
      </c>
      <c r="AN110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05911","숙이카페","","커피전문점/카페/다방","","서울특별시 광진구 용마산로22길 22",127.088269515153,37.5635710006783));</v>
      </c>
    </row>
    <row r="11004" spans="1:40" hidden="1" x14ac:dyDescent="0.45">
      <c r="A11004">
        <v>19972587</v>
      </c>
      <c r="B11004" t="s">
        <v>50228</v>
      </c>
      <c r="C11004" t="s">
        <v>851</v>
      </c>
      <c r="D11004" t="s">
        <v>60</v>
      </c>
      <c r="E11004" t="s">
        <v>61</v>
      </c>
      <c r="F11004" t="s">
        <v>137</v>
      </c>
      <c r="G11004" t="s">
        <v>138</v>
      </c>
      <c r="H11004" t="s">
        <v>139</v>
      </c>
      <c r="I11004" t="s">
        <v>140</v>
      </c>
      <c r="J11004" t="s">
        <v>141</v>
      </c>
      <c r="K11004" t="s">
        <v>142</v>
      </c>
      <c r="L11004">
        <v>11</v>
      </c>
      <c r="M11004" t="s">
        <v>41</v>
      </c>
      <c r="N11004">
        <v>11215</v>
      </c>
      <c r="O11004" t="s">
        <v>167</v>
      </c>
      <c r="P11004">
        <v>1121587000</v>
      </c>
      <c r="Q11004" t="s">
        <v>255</v>
      </c>
      <c r="R11004">
        <v>1121510300</v>
      </c>
      <c r="S11004" t="s">
        <v>256</v>
      </c>
      <c r="T11004">
        <v>1.12151030010213E+18</v>
      </c>
      <c r="U11004">
        <v>1</v>
      </c>
      <c r="V11004" t="s">
        <v>45</v>
      </c>
      <c r="W11004">
        <v>213</v>
      </c>
      <c r="X11004">
        <v>3</v>
      </c>
      <c r="Y11004" t="s">
        <v>42872</v>
      </c>
      <c r="Z11004">
        <v>112153104003</v>
      </c>
      <c r="AA11004" t="s">
        <v>540</v>
      </c>
      <c r="AB11004">
        <v>99</v>
      </c>
      <c r="AD11004">
        <v>1.12151030010213E+24</v>
      </c>
      <c r="AE11004" t="s">
        <v>4795</v>
      </c>
      <c r="AF11004" t="s">
        <v>42873</v>
      </c>
      <c r="AG11004">
        <v>143200</v>
      </c>
      <c r="AH11004">
        <v>5047</v>
      </c>
      <c r="AI11004" t="s">
        <v>39</v>
      </c>
      <c r="AJ11004" t="s">
        <v>47</v>
      </c>
      <c r="AK11004" t="s">
        <v>39</v>
      </c>
      <c r="AL11004">
        <v>127.09381289137301</v>
      </c>
      <c r="AM11004">
        <v>37.539519559048102</v>
      </c>
      <c r="AN110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72587","띠아모강변점","강변점","커피전문점/카페/다방","용천빌딩","서울특별시 광진구 구의강변로 99",127.093812891373,37.5395195590481));</v>
      </c>
    </row>
    <row r="11005" spans="1:40" hidden="1" x14ac:dyDescent="0.45">
      <c r="A11005">
        <v>15775924</v>
      </c>
      <c r="B11005" t="s">
        <v>50229</v>
      </c>
      <c r="C11005" t="s">
        <v>39</v>
      </c>
      <c r="D11005" t="s">
        <v>60</v>
      </c>
      <c r="E11005" t="s">
        <v>61</v>
      </c>
      <c r="F11005" t="s">
        <v>137</v>
      </c>
      <c r="G11005" t="s">
        <v>138</v>
      </c>
      <c r="H11005" t="s">
        <v>139</v>
      </c>
      <c r="I11005" t="s">
        <v>140</v>
      </c>
      <c r="J11005" t="s">
        <v>141</v>
      </c>
      <c r="K11005" t="s">
        <v>142</v>
      </c>
      <c r="L11005">
        <v>11</v>
      </c>
      <c r="M11005" t="s">
        <v>41</v>
      </c>
      <c r="N11005">
        <v>11560</v>
      </c>
      <c r="O11005" t="s">
        <v>42</v>
      </c>
      <c r="P11005">
        <v>1156056000</v>
      </c>
      <c r="Q11005" t="s">
        <v>1880</v>
      </c>
      <c r="R11005">
        <v>1156011500</v>
      </c>
      <c r="S11005" t="s">
        <v>1881</v>
      </c>
      <c r="T11005">
        <v>1.1560115001000701E+18</v>
      </c>
      <c r="U11005">
        <v>1</v>
      </c>
      <c r="V11005" t="s">
        <v>45</v>
      </c>
      <c r="W11005">
        <v>7</v>
      </c>
      <c r="X11005">
        <v>23</v>
      </c>
      <c r="Y11005" t="s">
        <v>50230</v>
      </c>
      <c r="Z11005">
        <v>115604154120</v>
      </c>
      <c r="AA11005" t="s">
        <v>27839</v>
      </c>
      <c r="AB11005">
        <v>12</v>
      </c>
      <c r="AD11005">
        <v>1.1560115001000701E+24</v>
      </c>
      <c r="AE11005" t="s">
        <v>39</v>
      </c>
      <c r="AF11005" t="s">
        <v>50231</v>
      </c>
      <c r="AG11005">
        <v>150045</v>
      </c>
      <c r="AH11005">
        <v>7213</v>
      </c>
      <c r="AI11005" t="s">
        <v>20488</v>
      </c>
      <c r="AJ11005" t="s">
        <v>39</v>
      </c>
      <c r="AK11005" t="s">
        <v>39</v>
      </c>
      <c r="AL11005">
        <v>126.897334698926</v>
      </c>
      <c r="AM11005">
        <v>37.532306940332397</v>
      </c>
      <c r="AN110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775924","요거프레소당산에스케이","","커피전문점/카페/다방","","서울특별시 영등포구 당산로41나길 12",126.897334698926,37.5323069403324));</v>
      </c>
    </row>
    <row r="11006" spans="1:40" hidden="1" x14ac:dyDescent="0.45">
      <c r="A11006">
        <v>16172603</v>
      </c>
      <c r="B11006" t="s">
        <v>24540</v>
      </c>
      <c r="C11006" t="s">
        <v>39</v>
      </c>
      <c r="D11006" t="s">
        <v>60</v>
      </c>
      <c r="E11006" t="s">
        <v>61</v>
      </c>
      <c r="F11006" t="s">
        <v>137</v>
      </c>
      <c r="G11006" t="s">
        <v>138</v>
      </c>
      <c r="H11006" t="s">
        <v>139</v>
      </c>
      <c r="I11006" t="s">
        <v>140</v>
      </c>
      <c r="J11006" t="s">
        <v>141</v>
      </c>
      <c r="K11006" t="s">
        <v>142</v>
      </c>
      <c r="L11006">
        <v>11</v>
      </c>
      <c r="M11006" t="s">
        <v>41</v>
      </c>
      <c r="N11006">
        <v>11500</v>
      </c>
      <c r="O11006" t="s">
        <v>260</v>
      </c>
      <c r="P11006">
        <v>1150061100</v>
      </c>
      <c r="Q11006" t="s">
        <v>261</v>
      </c>
      <c r="R11006">
        <v>1150010600</v>
      </c>
      <c r="S11006" t="s">
        <v>1406</v>
      </c>
      <c r="T11006">
        <v>1.15001060010694E+18</v>
      </c>
      <c r="U11006">
        <v>1</v>
      </c>
      <c r="V11006" t="s">
        <v>45</v>
      </c>
      <c r="W11006">
        <v>694</v>
      </c>
      <c r="X11006">
        <v>16</v>
      </c>
      <c r="Y11006" t="s">
        <v>31633</v>
      </c>
      <c r="Z11006">
        <v>115004145052</v>
      </c>
      <c r="AA11006" t="s">
        <v>2735</v>
      </c>
      <c r="AB11006">
        <v>132</v>
      </c>
      <c r="AC11006">
        <v>14</v>
      </c>
      <c r="AD11006">
        <v>1.15001060010694E+24</v>
      </c>
      <c r="AE11006" t="s">
        <v>39</v>
      </c>
      <c r="AF11006" t="s">
        <v>31634</v>
      </c>
      <c r="AG11006">
        <v>157831</v>
      </c>
      <c r="AH11006">
        <v>7638</v>
      </c>
      <c r="AI11006" t="s">
        <v>39</v>
      </c>
      <c r="AJ11006" t="s">
        <v>39</v>
      </c>
      <c r="AK11006" t="s">
        <v>39</v>
      </c>
      <c r="AL11006">
        <v>126.83156115682399</v>
      </c>
      <c r="AM11006">
        <v>37.550659243390399</v>
      </c>
      <c r="AN110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72603","캔카페","","커피전문점/카페/다방","","서울특별시 강서구 강서로45길 132-14",126.831561156824,37.5506592433904));</v>
      </c>
    </row>
    <row r="11007" spans="1:40" hidden="1" x14ac:dyDescent="0.45">
      <c r="A11007">
        <v>16169038</v>
      </c>
      <c r="B11007" t="s">
        <v>2191</v>
      </c>
      <c r="C11007" t="s">
        <v>14686</v>
      </c>
      <c r="D11007" t="s">
        <v>60</v>
      </c>
      <c r="E11007" t="s">
        <v>61</v>
      </c>
      <c r="F11007" t="s">
        <v>137</v>
      </c>
      <c r="G11007" t="s">
        <v>138</v>
      </c>
      <c r="H11007" t="s">
        <v>139</v>
      </c>
      <c r="I11007" t="s">
        <v>140</v>
      </c>
      <c r="J11007" t="s">
        <v>141</v>
      </c>
      <c r="K11007" t="s">
        <v>142</v>
      </c>
      <c r="L11007">
        <v>11</v>
      </c>
      <c r="M11007" t="s">
        <v>41</v>
      </c>
      <c r="N11007">
        <v>11440</v>
      </c>
      <c r="O11007" t="s">
        <v>81</v>
      </c>
      <c r="P11007">
        <v>1144066000</v>
      </c>
      <c r="Q11007" t="s">
        <v>103</v>
      </c>
      <c r="R11007">
        <v>1144012000</v>
      </c>
      <c r="S11007" t="s">
        <v>103</v>
      </c>
      <c r="T11007">
        <v>1.14401200010384E+18</v>
      </c>
      <c r="U11007">
        <v>1</v>
      </c>
      <c r="V11007" t="s">
        <v>45</v>
      </c>
      <c r="W11007">
        <v>384</v>
      </c>
      <c r="X11007">
        <v>12</v>
      </c>
      <c r="Y11007" t="s">
        <v>50232</v>
      </c>
      <c r="Z11007">
        <v>114404139418</v>
      </c>
      <c r="AA11007" t="s">
        <v>18354</v>
      </c>
      <c r="AB11007">
        <v>54</v>
      </c>
      <c r="AD11007">
        <v>1.14401200010384E+24</v>
      </c>
      <c r="AE11007" t="s">
        <v>39</v>
      </c>
      <c r="AF11007" t="s">
        <v>50233</v>
      </c>
      <c r="AG11007">
        <v>121839</v>
      </c>
      <c r="AH11007">
        <v>4035</v>
      </c>
      <c r="AI11007" t="s">
        <v>39</v>
      </c>
      <c r="AJ11007" t="s">
        <v>39</v>
      </c>
      <c r="AK11007" t="s">
        <v>39</v>
      </c>
      <c r="AL11007">
        <v>126.913812647187</v>
      </c>
      <c r="AM11007">
        <v>37.5522915475375</v>
      </c>
      <c r="AN110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69038","이디야커피","합정역점","커피전문점/카페/다방","","서울특별시 마포구 양화로11길 54",126.913812647187,37.5522915475375));</v>
      </c>
    </row>
    <row r="11008" spans="1:40" hidden="1" x14ac:dyDescent="0.45">
      <c r="A11008">
        <v>16169021</v>
      </c>
      <c r="B11008" t="s">
        <v>9303</v>
      </c>
      <c r="C11008" t="s">
        <v>17037</v>
      </c>
      <c r="D11008" t="s">
        <v>60</v>
      </c>
      <c r="E11008" t="s">
        <v>61</v>
      </c>
      <c r="F11008" t="s">
        <v>137</v>
      </c>
      <c r="G11008" t="s">
        <v>138</v>
      </c>
      <c r="H11008" t="s">
        <v>139</v>
      </c>
      <c r="I11008" t="s">
        <v>140</v>
      </c>
      <c r="J11008" t="s">
        <v>141</v>
      </c>
      <c r="K11008" t="s">
        <v>142</v>
      </c>
      <c r="L11008">
        <v>11</v>
      </c>
      <c r="M11008" t="s">
        <v>41</v>
      </c>
      <c r="N11008">
        <v>11440</v>
      </c>
      <c r="O11008" t="s">
        <v>81</v>
      </c>
      <c r="P11008">
        <v>1144066000</v>
      </c>
      <c r="Q11008" t="s">
        <v>103</v>
      </c>
      <c r="R11008">
        <v>1144012100</v>
      </c>
      <c r="S11008" t="s">
        <v>783</v>
      </c>
      <c r="T11008">
        <v>1.1440121001016E+18</v>
      </c>
      <c r="U11008">
        <v>1</v>
      </c>
      <c r="V11008" t="s">
        <v>45</v>
      </c>
      <c r="W11008">
        <v>160</v>
      </c>
      <c r="X11008">
        <v>1</v>
      </c>
      <c r="Y11008" t="s">
        <v>50234</v>
      </c>
      <c r="Z11008">
        <v>114403113014</v>
      </c>
      <c r="AA11008" t="s">
        <v>1618</v>
      </c>
      <c r="AB11008">
        <v>151</v>
      </c>
      <c r="AD11008">
        <v>1.1440121001016E+24</v>
      </c>
      <c r="AE11008" t="s">
        <v>39</v>
      </c>
      <c r="AF11008" t="s">
        <v>50235</v>
      </c>
      <c r="AG11008">
        <v>121898</v>
      </c>
      <c r="AH11008">
        <v>3995</v>
      </c>
      <c r="AI11008" t="s">
        <v>39</v>
      </c>
      <c r="AJ11008" t="s">
        <v>47</v>
      </c>
      <c r="AK11008" t="s">
        <v>39</v>
      </c>
      <c r="AL11008">
        <v>126.92234548498899</v>
      </c>
      <c r="AM11008">
        <v>37.556253216171299</v>
      </c>
      <c r="AN110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69021","할리스커피","홍대입구역점","커피전문점/카페/다방","","서울특별시 마포구 양화로 151",126.922345484989,37.5562532161713));</v>
      </c>
    </row>
    <row r="11009" spans="1:40" hidden="1" x14ac:dyDescent="0.45">
      <c r="A11009">
        <v>16169031</v>
      </c>
      <c r="B11009" t="s">
        <v>50236</v>
      </c>
      <c r="C11009" t="s">
        <v>50237</v>
      </c>
      <c r="D11009" t="s">
        <v>60</v>
      </c>
      <c r="E11009" t="s">
        <v>61</v>
      </c>
      <c r="F11009" t="s">
        <v>137</v>
      </c>
      <c r="G11009" t="s">
        <v>138</v>
      </c>
      <c r="H11009" t="s">
        <v>139</v>
      </c>
      <c r="I11009" t="s">
        <v>140</v>
      </c>
      <c r="J11009" t="s">
        <v>141</v>
      </c>
      <c r="K11009" t="s">
        <v>142</v>
      </c>
      <c r="L11009">
        <v>11</v>
      </c>
      <c r="M11009" t="s">
        <v>41</v>
      </c>
      <c r="N11009">
        <v>11440</v>
      </c>
      <c r="O11009" t="s">
        <v>81</v>
      </c>
      <c r="P11009">
        <v>1144074000</v>
      </c>
      <c r="Q11009" t="s">
        <v>1575</v>
      </c>
      <c r="R11009">
        <v>1144012700</v>
      </c>
      <c r="S11009" t="s">
        <v>1575</v>
      </c>
      <c r="T11009">
        <v>1.144012700116E+18</v>
      </c>
      <c r="U11009">
        <v>1</v>
      </c>
      <c r="V11009" t="s">
        <v>45</v>
      </c>
      <c r="W11009">
        <v>1600</v>
      </c>
      <c r="Y11009" t="s">
        <v>50238</v>
      </c>
      <c r="Z11009">
        <v>114403113019</v>
      </c>
      <c r="AA11009" t="s">
        <v>2926</v>
      </c>
      <c r="AB11009">
        <v>416</v>
      </c>
      <c r="AD11009">
        <v>1.1440127001017399E+24</v>
      </c>
      <c r="AE11009" t="s">
        <v>50239</v>
      </c>
      <c r="AF11009" t="s">
        <v>50240</v>
      </c>
      <c r="AG11009">
        <v>121797</v>
      </c>
      <c r="AH11009">
        <v>3924</v>
      </c>
      <c r="AI11009" t="s">
        <v>39</v>
      </c>
      <c r="AJ11009" t="s">
        <v>39</v>
      </c>
      <c r="AK11009" t="s">
        <v>39</v>
      </c>
      <c r="AL11009">
        <v>126.887714005086</v>
      </c>
      <c r="AM11009">
        <v>37.580512249389102</v>
      </c>
      <c r="AN110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69031","위드유상암카페","위드유상암","커피전문점/카페/다방","(주)엘지유플러스상암사옥","서울특별시 마포구 월드컵북로 416",126.887714005086,37.5805122493891));</v>
      </c>
    </row>
    <row r="11010" spans="1:40" hidden="1" x14ac:dyDescent="0.45">
      <c r="A11010">
        <v>16219601</v>
      </c>
      <c r="B11010" t="s">
        <v>19223</v>
      </c>
      <c r="C11010" t="s">
        <v>10378</v>
      </c>
      <c r="D11010" t="s">
        <v>60</v>
      </c>
      <c r="E11010" t="s">
        <v>61</v>
      </c>
      <c r="F11010" t="s">
        <v>137</v>
      </c>
      <c r="G11010" t="s">
        <v>138</v>
      </c>
      <c r="H11010" t="s">
        <v>139</v>
      </c>
      <c r="I11010" t="s">
        <v>140</v>
      </c>
      <c r="J11010" t="s">
        <v>141</v>
      </c>
      <c r="K11010" t="s">
        <v>142</v>
      </c>
      <c r="L11010">
        <v>11</v>
      </c>
      <c r="M11010" t="s">
        <v>41</v>
      </c>
      <c r="N11010">
        <v>11500</v>
      </c>
      <c r="O11010" t="s">
        <v>260</v>
      </c>
      <c r="P11010">
        <v>1150051000</v>
      </c>
      <c r="Q11010" t="s">
        <v>953</v>
      </c>
      <c r="R11010">
        <v>1150010100</v>
      </c>
      <c r="S11010" t="s">
        <v>953</v>
      </c>
      <c r="T11010">
        <v>1.15001010010282E+18</v>
      </c>
      <c r="U11010">
        <v>1</v>
      </c>
      <c r="V11010" t="s">
        <v>45</v>
      </c>
      <c r="W11010">
        <v>282</v>
      </c>
      <c r="X11010">
        <v>19</v>
      </c>
      <c r="Y11010" t="s">
        <v>15972</v>
      </c>
      <c r="Z11010">
        <v>115002005007</v>
      </c>
      <c r="AA11010" t="s">
        <v>264</v>
      </c>
      <c r="AB11010">
        <v>637</v>
      </c>
      <c r="AD11010">
        <v>1.15001010010282E+24</v>
      </c>
      <c r="AE11010" t="s">
        <v>15973</v>
      </c>
      <c r="AF11010" t="s">
        <v>15974</v>
      </c>
      <c r="AG11010">
        <v>157864</v>
      </c>
      <c r="AH11010">
        <v>7558</v>
      </c>
      <c r="AI11010" t="s">
        <v>39</v>
      </c>
      <c r="AJ11010" t="s">
        <v>3667</v>
      </c>
      <c r="AK11010" t="s">
        <v>39</v>
      </c>
      <c r="AL11010">
        <v>126.875877383247</v>
      </c>
      <c r="AM11010">
        <v>37.5477376355053</v>
      </c>
      <c r="AN110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19601","더리터","염창점","커피전문점/카페/다방","염창현대아이파크아파트","서울특별시 강서구 공항대로 637",126.875877383247,37.5477376355053));</v>
      </c>
    </row>
    <row r="11011" spans="1:40" hidden="1" x14ac:dyDescent="0.45">
      <c r="A11011">
        <v>16219225</v>
      </c>
      <c r="B11011" t="s">
        <v>479</v>
      </c>
      <c r="C11011" t="s">
        <v>44044</v>
      </c>
      <c r="D11011" t="s">
        <v>60</v>
      </c>
      <c r="E11011" t="s">
        <v>61</v>
      </c>
      <c r="F11011" t="s">
        <v>137</v>
      </c>
      <c r="G11011" t="s">
        <v>138</v>
      </c>
      <c r="H11011" t="s">
        <v>139</v>
      </c>
      <c r="I11011" t="s">
        <v>140</v>
      </c>
      <c r="J11011" t="s">
        <v>141</v>
      </c>
      <c r="K11011" t="s">
        <v>142</v>
      </c>
      <c r="L11011">
        <v>11</v>
      </c>
      <c r="M11011" t="s">
        <v>41</v>
      </c>
      <c r="N11011">
        <v>11500</v>
      </c>
      <c r="O11011" t="s">
        <v>260</v>
      </c>
      <c r="P11011">
        <v>1150054000</v>
      </c>
      <c r="Q11011" t="s">
        <v>1266</v>
      </c>
      <c r="R11011">
        <v>1150010300</v>
      </c>
      <c r="S11011" t="s">
        <v>432</v>
      </c>
      <c r="T11011">
        <v>1.1500103001036E+18</v>
      </c>
      <c r="U11011">
        <v>1</v>
      </c>
      <c r="V11011" t="s">
        <v>45</v>
      </c>
      <c r="W11011">
        <v>360</v>
      </c>
      <c r="X11011">
        <v>17</v>
      </c>
      <c r="Y11011" t="s">
        <v>10886</v>
      </c>
      <c r="Z11011">
        <v>115003005067</v>
      </c>
      <c r="AA11011" t="s">
        <v>6061</v>
      </c>
      <c r="AB11011">
        <v>156</v>
      </c>
      <c r="AD11011">
        <v>1.1500103001036E+24</v>
      </c>
      <c r="AE11011" t="s">
        <v>10887</v>
      </c>
      <c r="AF11011" t="s">
        <v>10888</v>
      </c>
      <c r="AG11011">
        <v>157883</v>
      </c>
      <c r="AH11011">
        <v>7766</v>
      </c>
      <c r="AI11011" t="s">
        <v>39</v>
      </c>
      <c r="AJ11011" t="s">
        <v>818</v>
      </c>
      <c r="AK11011" t="s">
        <v>39</v>
      </c>
      <c r="AL11011">
        <v>126.83684178705199</v>
      </c>
      <c r="AM11011">
        <v>37.532735753165802</v>
      </c>
      <c r="AN110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19225","CU","화곡월정점","커피전문점/카페/다방","평화빌딩","서울특별시 강서구 월정로 156",126.836841787052,37.5327357531658));</v>
      </c>
    </row>
    <row r="11012" spans="1:40" hidden="1" x14ac:dyDescent="0.45">
      <c r="A11012">
        <v>23481405</v>
      </c>
      <c r="B11012" t="s">
        <v>28993</v>
      </c>
      <c r="C11012" t="s">
        <v>3890</v>
      </c>
      <c r="D11012" t="s">
        <v>60</v>
      </c>
      <c r="E11012" t="s">
        <v>61</v>
      </c>
      <c r="F11012" t="s">
        <v>137</v>
      </c>
      <c r="G11012" t="s">
        <v>138</v>
      </c>
      <c r="H11012" t="s">
        <v>139</v>
      </c>
      <c r="I11012" t="s">
        <v>140</v>
      </c>
      <c r="J11012" t="s">
        <v>141</v>
      </c>
      <c r="K11012" t="s">
        <v>142</v>
      </c>
      <c r="L11012">
        <v>11</v>
      </c>
      <c r="M11012" t="s">
        <v>41</v>
      </c>
      <c r="N11012">
        <v>11410</v>
      </c>
      <c r="O11012" t="s">
        <v>128</v>
      </c>
      <c r="P11012">
        <v>1141058500</v>
      </c>
      <c r="Q11012" t="s">
        <v>129</v>
      </c>
      <c r="R11012">
        <v>1141011200</v>
      </c>
      <c r="S11012" t="s">
        <v>130</v>
      </c>
      <c r="T11012">
        <v>1.1410112001009001E+18</v>
      </c>
      <c r="U11012">
        <v>1</v>
      </c>
      <c r="V11012" t="s">
        <v>45</v>
      </c>
      <c r="W11012">
        <v>90</v>
      </c>
      <c r="X11012">
        <v>105</v>
      </c>
      <c r="Y11012" t="s">
        <v>18780</v>
      </c>
      <c r="Z11012">
        <v>114104136313</v>
      </c>
      <c r="AA11012" t="s">
        <v>18781</v>
      </c>
      <c r="AB11012">
        <v>3</v>
      </c>
      <c r="AD11012">
        <v>1.1410112001009001E+24</v>
      </c>
      <c r="AE11012" t="s">
        <v>18782</v>
      </c>
      <c r="AF11012" t="s">
        <v>18783</v>
      </c>
      <c r="AG11012">
        <v>120809</v>
      </c>
      <c r="AH11012">
        <v>3766</v>
      </c>
      <c r="AI11012" t="s">
        <v>39</v>
      </c>
      <c r="AJ11012" t="s">
        <v>47</v>
      </c>
      <c r="AK11012" t="s">
        <v>39</v>
      </c>
      <c r="AL11012">
        <v>126.944466540905</v>
      </c>
      <c r="AM11012">
        <v>37.557453211116197</v>
      </c>
      <c r="AN110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81405","더착한커피","이대점","커피전문점/카페/다방","VILAGEPLAZA","서울특별시 서대문구 이화여대1안길 3",126.944466540905,37.5574532111162));</v>
      </c>
    </row>
    <row r="11013" spans="1:40" x14ac:dyDescent="0.45">
      <c r="A11013">
        <v>16232316</v>
      </c>
      <c r="B11013" t="s">
        <v>50245</v>
      </c>
      <c r="C11013" t="s">
        <v>39</v>
      </c>
      <c r="D11013" t="s">
        <v>60</v>
      </c>
      <c r="E11013" t="s">
        <v>61</v>
      </c>
      <c r="F11013" t="s">
        <v>137</v>
      </c>
      <c r="G11013" t="s">
        <v>138</v>
      </c>
      <c r="H11013" t="s">
        <v>139</v>
      </c>
      <c r="I11013" t="s">
        <v>140</v>
      </c>
      <c r="J11013" t="s">
        <v>141</v>
      </c>
      <c r="K11013" t="s">
        <v>142</v>
      </c>
      <c r="L11013">
        <v>11</v>
      </c>
      <c r="M11013" t="s">
        <v>41</v>
      </c>
      <c r="N11013">
        <v>11740</v>
      </c>
      <c r="O11013" t="s">
        <v>96</v>
      </c>
      <c r="P11013">
        <v>1174059000</v>
      </c>
      <c r="Q11013" t="s">
        <v>3850</v>
      </c>
      <c r="R11013">
        <v>1174010700</v>
      </c>
      <c r="S11013" t="s">
        <v>1054</v>
      </c>
      <c r="T11013">
        <v>1.17401070010414E+18</v>
      </c>
      <c r="U11013">
        <v>1</v>
      </c>
      <c r="V11013" t="s">
        <v>45</v>
      </c>
      <c r="W11013">
        <v>414</v>
      </c>
      <c r="X11013">
        <v>2</v>
      </c>
      <c r="Y11013" t="s">
        <v>9537</v>
      </c>
      <c r="Z11013">
        <v>117403124001</v>
      </c>
      <c r="AA11013" t="s">
        <v>100</v>
      </c>
      <c r="AB11013">
        <v>131</v>
      </c>
      <c r="AD11013">
        <v>1.17401070010414E+24</v>
      </c>
      <c r="AE11013" t="s">
        <v>8540</v>
      </c>
      <c r="AF11013" t="s">
        <v>9538</v>
      </c>
      <c r="AG11013">
        <v>134715</v>
      </c>
      <c r="AH11013">
        <v>5236</v>
      </c>
      <c r="AI11013" t="s">
        <v>4121</v>
      </c>
      <c r="AJ11013" t="s">
        <v>47</v>
      </c>
      <c r="AK11013" t="s">
        <v>39</v>
      </c>
      <c r="AL11013">
        <v>127.143842286341</v>
      </c>
      <c r="AM11013">
        <v>37.555084672884703</v>
      </c>
      <c r="AN110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32316","블링엔젤","","커피전문점/카페/다방","강동롯데캐슬퍼스트아파트","서울특별시 강동구 고덕로 131",127.143842286341,37.5550846728847));</v>
      </c>
    </row>
    <row r="11014" spans="1:40" hidden="1" x14ac:dyDescent="0.45">
      <c r="A11014">
        <v>23267747</v>
      </c>
      <c r="B11014" t="s">
        <v>50246</v>
      </c>
      <c r="C11014" t="s">
        <v>39</v>
      </c>
      <c r="D11014" t="s">
        <v>60</v>
      </c>
      <c r="E11014" t="s">
        <v>61</v>
      </c>
      <c r="F11014" t="s">
        <v>137</v>
      </c>
      <c r="G11014" t="s">
        <v>138</v>
      </c>
      <c r="H11014" t="s">
        <v>139</v>
      </c>
      <c r="I11014" t="s">
        <v>140</v>
      </c>
      <c r="J11014" t="s">
        <v>141</v>
      </c>
      <c r="K11014" t="s">
        <v>142</v>
      </c>
      <c r="L11014">
        <v>11</v>
      </c>
      <c r="M11014" t="s">
        <v>41</v>
      </c>
      <c r="N11014">
        <v>11560</v>
      </c>
      <c r="O11014" t="s">
        <v>42</v>
      </c>
      <c r="P11014">
        <v>1156053500</v>
      </c>
      <c r="Q11014" t="s">
        <v>43</v>
      </c>
      <c r="R11014">
        <v>1156010800</v>
      </c>
      <c r="S11014" t="s">
        <v>1384</v>
      </c>
      <c r="T11014">
        <v>1.15601080010029E+18</v>
      </c>
      <c r="U11014">
        <v>1</v>
      </c>
      <c r="V11014" t="s">
        <v>45</v>
      </c>
      <c r="W11014">
        <v>29</v>
      </c>
      <c r="X11014">
        <v>101</v>
      </c>
      <c r="Y11014" t="s">
        <v>29953</v>
      </c>
      <c r="Z11014">
        <v>115604154428</v>
      </c>
      <c r="AA11014" t="s">
        <v>12232</v>
      </c>
      <c r="AB11014">
        <v>12</v>
      </c>
      <c r="AC11014">
        <v>1</v>
      </c>
      <c r="AD11014">
        <v>1.1560108001002902E+24</v>
      </c>
      <c r="AE11014" t="s">
        <v>39</v>
      </c>
      <c r="AF11014" t="s">
        <v>29954</v>
      </c>
      <c r="AG11014">
        <v>150037</v>
      </c>
      <c r="AH11014">
        <v>7247</v>
      </c>
      <c r="AI11014" t="s">
        <v>39</v>
      </c>
      <c r="AJ11014" t="s">
        <v>47</v>
      </c>
      <c r="AK11014" t="s">
        <v>39</v>
      </c>
      <c r="AL11014">
        <v>126.909476363629</v>
      </c>
      <c r="AM11014">
        <v>37.522886663594903</v>
      </c>
      <c r="AN110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67747","카페봄이","","커피전문점/카페/다방","","서울특별시 영등포구 버드나루로7길 12-1",126.909476363629,37.5228866635949));</v>
      </c>
    </row>
    <row r="11015" spans="1:40" hidden="1" x14ac:dyDescent="0.45">
      <c r="A11015">
        <v>23195195</v>
      </c>
      <c r="B11015" t="s">
        <v>50248</v>
      </c>
      <c r="C11015" t="s">
        <v>39</v>
      </c>
      <c r="D11015" t="s">
        <v>60</v>
      </c>
      <c r="E11015" t="s">
        <v>61</v>
      </c>
      <c r="F11015" t="s">
        <v>137</v>
      </c>
      <c r="G11015" t="s">
        <v>138</v>
      </c>
      <c r="H11015" t="s">
        <v>139</v>
      </c>
      <c r="I11015" t="s">
        <v>140</v>
      </c>
      <c r="J11015" t="s">
        <v>141</v>
      </c>
      <c r="K11015" t="s">
        <v>142</v>
      </c>
      <c r="L11015">
        <v>11</v>
      </c>
      <c r="M11015" t="s">
        <v>41</v>
      </c>
      <c r="N11015">
        <v>11305</v>
      </c>
      <c r="O11015" t="s">
        <v>301</v>
      </c>
      <c r="P11015">
        <v>1130562500</v>
      </c>
      <c r="Q11015" t="s">
        <v>826</v>
      </c>
      <c r="R11015">
        <v>1130510300</v>
      </c>
      <c r="S11015" t="s">
        <v>501</v>
      </c>
      <c r="T11015">
        <v>1.13051030010186E+18</v>
      </c>
      <c r="U11015">
        <v>1</v>
      </c>
      <c r="V11015" t="s">
        <v>45</v>
      </c>
      <c r="W11015">
        <v>186</v>
      </c>
      <c r="X11015">
        <v>3</v>
      </c>
      <c r="Y11015" t="s">
        <v>50249</v>
      </c>
      <c r="Z11015">
        <v>113053108001</v>
      </c>
      <c r="AA11015" t="s">
        <v>5421</v>
      </c>
      <c r="AB11015">
        <v>155</v>
      </c>
      <c r="AD11015">
        <v>1.13051030010186E+24</v>
      </c>
      <c r="AE11015" t="s">
        <v>39</v>
      </c>
      <c r="AF11015" t="s">
        <v>50250</v>
      </c>
      <c r="AG11015">
        <v>142877</v>
      </c>
      <c r="AH11015">
        <v>1043</v>
      </c>
      <c r="AI11015" t="s">
        <v>39</v>
      </c>
      <c r="AJ11015" t="s">
        <v>47</v>
      </c>
      <c r="AK11015" t="s">
        <v>39</v>
      </c>
      <c r="AL11015">
        <v>127.02106152597</v>
      </c>
      <c r="AM11015">
        <v>37.641801694954097</v>
      </c>
      <c r="AN110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95195","징검다리북까페","","커피전문점/카페/다방","","서울특별시 강북구 삼각산로 155",127.02106152597,37.6418016949541));</v>
      </c>
    </row>
    <row r="11016" spans="1:40" hidden="1" x14ac:dyDescent="0.45">
      <c r="A11016">
        <v>23234072</v>
      </c>
      <c r="B11016" t="s">
        <v>13925</v>
      </c>
      <c r="C11016" t="s">
        <v>14015</v>
      </c>
      <c r="D11016" t="s">
        <v>60</v>
      </c>
      <c r="E11016" t="s">
        <v>61</v>
      </c>
      <c r="F11016" t="s">
        <v>137</v>
      </c>
      <c r="G11016" t="s">
        <v>138</v>
      </c>
      <c r="H11016" t="s">
        <v>139</v>
      </c>
      <c r="I11016" t="s">
        <v>140</v>
      </c>
      <c r="J11016" t="s">
        <v>141</v>
      </c>
      <c r="K11016" t="s">
        <v>142</v>
      </c>
      <c r="L11016">
        <v>11</v>
      </c>
      <c r="M11016" t="s">
        <v>41</v>
      </c>
      <c r="N11016">
        <v>11560</v>
      </c>
      <c r="O11016" t="s">
        <v>42</v>
      </c>
      <c r="P11016">
        <v>1156054000</v>
      </c>
      <c r="Q11016" t="s">
        <v>249</v>
      </c>
      <c r="R11016">
        <v>1156011000</v>
      </c>
      <c r="S11016" t="s">
        <v>250</v>
      </c>
      <c r="T11016">
        <v>1.1560110001002801E+18</v>
      </c>
      <c r="U11016">
        <v>1</v>
      </c>
      <c r="V11016" t="s">
        <v>45</v>
      </c>
      <c r="W11016">
        <v>28</v>
      </c>
      <c r="X11016">
        <v>1</v>
      </c>
      <c r="Y11016" t="s">
        <v>251</v>
      </c>
      <c r="Z11016">
        <v>115602118001</v>
      </c>
      <c r="AA11016" t="s">
        <v>252</v>
      </c>
      <c r="AB11016">
        <v>24</v>
      </c>
      <c r="AD11016">
        <v>1.15601100010028E+24</v>
      </c>
      <c r="AE11016" t="s">
        <v>253</v>
      </c>
      <c r="AF11016" t="s">
        <v>254</v>
      </c>
      <c r="AG11016">
        <v>150756</v>
      </c>
      <c r="AH11016">
        <v>7320</v>
      </c>
      <c r="AI11016" t="s">
        <v>39</v>
      </c>
      <c r="AJ11016" t="s">
        <v>155</v>
      </c>
      <c r="AK11016" t="s">
        <v>39</v>
      </c>
      <c r="AL11016">
        <v>126.920593142313</v>
      </c>
      <c r="AM11016">
        <v>37.522367070543197</v>
      </c>
      <c r="AN110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34072","글로리아진스커피","코리아","커피전문점/카페/다방","전국경제인연합회회관","서울특별시 영등포구 여의대로 24",126.920593142313,37.5223670705432));</v>
      </c>
    </row>
    <row r="11017" spans="1:40" hidden="1" x14ac:dyDescent="0.45">
      <c r="A11017">
        <v>16366559</v>
      </c>
      <c r="B11017" t="s">
        <v>18709</v>
      </c>
      <c r="C11017" t="s">
        <v>39</v>
      </c>
      <c r="D11017" t="s">
        <v>60</v>
      </c>
      <c r="E11017" t="s">
        <v>61</v>
      </c>
      <c r="F11017" t="s">
        <v>137</v>
      </c>
      <c r="G11017" t="s">
        <v>138</v>
      </c>
      <c r="H11017" t="s">
        <v>139</v>
      </c>
      <c r="I11017" t="s">
        <v>140</v>
      </c>
      <c r="J11017" t="s">
        <v>141</v>
      </c>
      <c r="K11017" t="s">
        <v>142</v>
      </c>
      <c r="L11017">
        <v>11</v>
      </c>
      <c r="M11017" t="s">
        <v>41</v>
      </c>
      <c r="N11017">
        <v>11110</v>
      </c>
      <c r="O11017" t="s">
        <v>50</v>
      </c>
      <c r="P11017">
        <v>1111061500</v>
      </c>
      <c r="Q11017" t="s">
        <v>51</v>
      </c>
      <c r="R11017">
        <v>1111013300</v>
      </c>
      <c r="S11017" t="s">
        <v>6357</v>
      </c>
      <c r="T11017">
        <v>1.11101330010057E+18</v>
      </c>
      <c r="U11017">
        <v>1</v>
      </c>
      <c r="V11017" t="s">
        <v>45</v>
      </c>
      <c r="W11017">
        <v>57</v>
      </c>
      <c r="Y11017" t="s">
        <v>31053</v>
      </c>
      <c r="Z11017">
        <v>111104100147</v>
      </c>
      <c r="AA11017" t="s">
        <v>11152</v>
      </c>
      <c r="AB11017">
        <v>54</v>
      </c>
      <c r="AD11017">
        <v>1.11101330010057E+24</v>
      </c>
      <c r="AE11017" t="s">
        <v>31054</v>
      </c>
      <c r="AF11017" t="s">
        <v>31055</v>
      </c>
      <c r="AG11017">
        <v>110340</v>
      </c>
      <c r="AH11017">
        <v>3132</v>
      </c>
      <c r="AI11017" t="s">
        <v>39</v>
      </c>
      <c r="AJ11017" t="s">
        <v>121</v>
      </c>
      <c r="AK11017" t="s">
        <v>39</v>
      </c>
      <c r="AL11017">
        <v>126.98997138751101</v>
      </c>
      <c r="AM11017">
        <v>37.575475655416398</v>
      </c>
      <c r="AN110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66559","카페코나퀸즈","","커피전문점/카페/다방","메트로빌딩","서울특별시 종로구 삼일대로32길 54",126.989971387511,37.5754756554164));</v>
      </c>
    </row>
    <row r="11018" spans="1:40" hidden="1" x14ac:dyDescent="0.45">
      <c r="A11018">
        <v>16366372</v>
      </c>
      <c r="B11018" t="s">
        <v>50251</v>
      </c>
      <c r="C11018" t="s">
        <v>39</v>
      </c>
      <c r="D11018" t="s">
        <v>60</v>
      </c>
      <c r="E11018" t="s">
        <v>61</v>
      </c>
      <c r="F11018" t="s">
        <v>137</v>
      </c>
      <c r="G11018" t="s">
        <v>138</v>
      </c>
      <c r="H11018" t="s">
        <v>139</v>
      </c>
      <c r="I11018" t="s">
        <v>140</v>
      </c>
      <c r="J11018" t="s">
        <v>141</v>
      </c>
      <c r="K11018" t="s">
        <v>142</v>
      </c>
      <c r="L11018">
        <v>11</v>
      </c>
      <c r="M11018" t="s">
        <v>41</v>
      </c>
      <c r="N11018">
        <v>11650</v>
      </c>
      <c r="O11018" t="s">
        <v>62</v>
      </c>
      <c r="P11018">
        <v>1165053100</v>
      </c>
      <c r="Q11018" t="s">
        <v>194</v>
      </c>
      <c r="R11018">
        <v>1165010800</v>
      </c>
      <c r="S11018" t="s">
        <v>72</v>
      </c>
      <c r="T11018">
        <v>1.1650108001130801E+18</v>
      </c>
      <c r="U11018">
        <v>1</v>
      </c>
      <c r="V11018" t="s">
        <v>45</v>
      </c>
      <c r="W11018">
        <v>1308</v>
      </c>
      <c r="X11018">
        <v>25</v>
      </c>
      <c r="Y11018" t="s">
        <v>22548</v>
      </c>
      <c r="Z11018">
        <v>116504163432</v>
      </c>
      <c r="AA11018" t="s">
        <v>5710</v>
      </c>
      <c r="AB11018">
        <v>40</v>
      </c>
      <c r="AD11018">
        <v>1.16501080011308E+24</v>
      </c>
      <c r="AE11018" t="s">
        <v>22549</v>
      </c>
      <c r="AF11018" t="s">
        <v>22550</v>
      </c>
      <c r="AG11018">
        <v>137856</v>
      </c>
      <c r="AH11018">
        <v>6612</v>
      </c>
      <c r="AI11018" t="s">
        <v>39</v>
      </c>
      <c r="AJ11018" t="s">
        <v>39</v>
      </c>
      <c r="AK11018" t="s">
        <v>39</v>
      </c>
      <c r="AL11018">
        <v>127.024543776469</v>
      </c>
      <c r="AM11018">
        <v>37.500916265157798</v>
      </c>
      <c r="AN110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66372","디디드립드림커피","","커피전문점/카페/다방","강남오피스텔","서울특별시 서초구 서초대로73길 40",127.024543776469,37.5009162651578));</v>
      </c>
    </row>
    <row r="11019" spans="1:40" hidden="1" x14ac:dyDescent="0.45">
      <c r="A11019">
        <v>16172511</v>
      </c>
      <c r="B11019" t="s">
        <v>50252</v>
      </c>
      <c r="C11019" t="s">
        <v>4218</v>
      </c>
      <c r="D11019" t="s">
        <v>60</v>
      </c>
      <c r="E11019" t="s">
        <v>61</v>
      </c>
      <c r="F11019" t="s">
        <v>137</v>
      </c>
      <c r="G11019" t="s">
        <v>138</v>
      </c>
      <c r="H11019" t="s">
        <v>139</v>
      </c>
      <c r="I11019" t="s">
        <v>140</v>
      </c>
      <c r="J11019" t="s">
        <v>141</v>
      </c>
      <c r="K11019" t="s">
        <v>142</v>
      </c>
      <c r="L11019">
        <v>11</v>
      </c>
      <c r="M11019" t="s">
        <v>41</v>
      </c>
      <c r="N11019">
        <v>11440</v>
      </c>
      <c r="O11019" t="s">
        <v>81</v>
      </c>
      <c r="P11019">
        <v>1144066000</v>
      </c>
      <c r="Q11019" t="s">
        <v>103</v>
      </c>
      <c r="R11019">
        <v>1144012000</v>
      </c>
      <c r="S11019" t="s">
        <v>103</v>
      </c>
      <c r="T11019">
        <v>1.14401200010358E+18</v>
      </c>
      <c r="U11019">
        <v>1</v>
      </c>
      <c r="V11019" t="s">
        <v>45</v>
      </c>
      <c r="W11019">
        <v>358</v>
      </c>
      <c r="X11019">
        <v>31</v>
      </c>
      <c r="Y11019" t="s">
        <v>50253</v>
      </c>
      <c r="Z11019">
        <v>114404139458</v>
      </c>
      <c r="AA11019" t="s">
        <v>6648</v>
      </c>
      <c r="AB11019">
        <v>6</v>
      </c>
      <c r="AD11019">
        <v>1.1440120001035801E+24</v>
      </c>
      <c r="AE11019" t="s">
        <v>5038</v>
      </c>
      <c r="AF11019" t="s">
        <v>50254</v>
      </c>
      <c r="AG11019">
        <v>121838</v>
      </c>
      <c r="AH11019">
        <v>4040</v>
      </c>
      <c r="AI11019" t="s">
        <v>39</v>
      </c>
      <c r="AJ11019" t="s">
        <v>39</v>
      </c>
      <c r="AK11019" t="s">
        <v>39</v>
      </c>
      <c r="AL11019">
        <v>126.92359751720301</v>
      </c>
      <c r="AM11019">
        <v>37.552615429002799</v>
      </c>
      <c r="AN110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72511","말랑말랑슬라임앤폰데코카페","홍대점","커피전문점/카페/다방","동산빌딩","서울특별시 마포구 와우산로21길 6",126.923597517203,37.5526154290028));</v>
      </c>
    </row>
    <row r="11020" spans="1:40" hidden="1" x14ac:dyDescent="0.45">
      <c r="A11020">
        <v>16170486</v>
      </c>
      <c r="B11020" t="s">
        <v>50255</v>
      </c>
      <c r="C11020" t="s">
        <v>11072</v>
      </c>
      <c r="D11020" t="s">
        <v>60</v>
      </c>
      <c r="E11020" t="s">
        <v>61</v>
      </c>
      <c r="F11020" t="s">
        <v>137</v>
      </c>
      <c r="G11020" t="s">
        <v>138</v>
      </c>
      <c r="H11020" t="s">
        <v>139</v>
      </c>
      <c r="I11020" t="s">
        <v>140</v>
      </c>
      <c r="J11020" t="s">
        <v>141</v>
      </c>
      <c r="K11020" t="s">
        <v>142</v>
      </c>
      <c r="L11020">
        <v>11</v>
      </c>
      <c r="M11020" t="s">
        <v>41</v>
      </c>
      <c r="N11020">
        <v>11545</v>
      </c>
      <c r="O11020" t="s">
        <v>343</v>
      </c>
      <c r="P11020">
        <v>1154551000</v>
      </c>
      <c r="Q11020" t="s">
        <v>386</v>
      </c>
      <c r="R11020">
        <v>1154510100</v>
      </c>
      <c r="S11020" t="s">
        <v>386</v>
      </c>
      <c r="T11020">
        <v>1.1545101001006001E+18</v>
      </c>
      <c r="U11020">
        <v>1</v>
      </c>
      <c r="V11020" t="s">
        <v>45</v>
      </c>
      <c r="W11020">
        <v>60</v>
      </c>
      <c r="X11020">
        <v>8</v>
      </c>
      <c r="Y11020" t="s">
        <v>5823</v>
      </c>
      <c r="Z11020">
        <v>115454151192</v>
      </c>
      <c r="AA11020" t="s">
        <v>5824</v>
      </c>
      <c r="AB11020">
        <v>9</v>
      </c>
      <c r="AD11020">
        <v>1.1545101001006E+24</v>
      </c>
      <c r="AE11020" t="s">
        <v>11072</v>
      </c>
      <c r="AF11020" t="s">
        <v>5826</v>
      </c>
      <c r="AG11020">
        <v>153801</v>
      </c>
      <c r="AH11020">
        <v>8514</v>
      </c>
      <c r="AI11020" t="s">
        <v>39</v>
      </c>
      <c r="AJ11020" t="s">
        <v>39</v>
      </c>
      <c r="AK11020" t="s">
        <v>39</v>
      </c>
      <c r="AL11020">
        <v>126.889037556666</v>
      </c>
      <c r="AM11020">
        <v>37.477607899476098</v>
      </c>
      <c r="AN110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70486","콜롬비아퍼펙토","현대시티아울렛가산점","커피전문점/카페/다방","현대시티아울렛가산점","서울특별시 금천구 디지털로10길 9",126.889037556666,37.4776078994761));</v>
      </c>
    </row>
    <row r="11021" spans="1:40" hidden="1" x14ac:dyDescent="0.45">
      <c r="A11021">
        <v>16219313</v>
      </c>
      <c r="B11021" t="s">
        <v>50256</v>
      </c>
      <c r="C11021" t="s">
        <v>39</v>
      </c>
      <c r="D11021" t="s">
        <v>60</v>
      </c>
      <c r="E11021" t="s">
        <v>61</v>
      </c>
      <c r="F11021" t="s">
        <v>137</v>
      </c>
      <c r="G11021" t="s">
        <v>138</v>
      </c>
      <c r="H11021" t="s">
        <v>139</v>
      </c>
      <c r="I11021" t="s">
        <v>140</v>
      </c>
      <c r="J11021" t="s">
        <v>141</v>
      </c>
      <c r="K11021" t="s">
        <v>142</v>
      </c>
      <c r="L11021">
        <v>11</v>
      </c>
      <c r="M11021" t="s">
        <v>41</v>
      </c>
      <c r="N11021">
        <v>11500</v>
      </c>
      <c r="O11021" t="s">
        <v>260</v>
      </c>
      <c r="P11021">
        <v>1150057000</v>
      </c>
      <c r="Q11021" t="s">
        <v>442</v>
      </c>
      <c r="R11021">
        <v>1150010300</v>
      </c>
      <c r="S11021" t="s">
        <v>432</v>
      </c>
      <c r="T11021">
        <v>1.15001030010778E+18</v>
      </c>
      <c r="U11021">
        <v>1</v>
      </c>
      <c r="V11021" t="s">
        <v>45</v>
      </c>
      <c r="W11021">
        <v>778</v>
      </c>
      <c r="X11021">
        <v>3</v>
      </c>
      <c r="Y11021" t="s">
        <v>18893</v>
      </c>
      <c r="Z11021">
        <v>115003005063</v>
      </c>
      <c r="AA11021" t="s">
        <v>443</v>
      </c>
      <c r="AB11021">
        <v>269</v>
      </c>
      <c r="AD11021">
        <v>1.15001030010778E+24</v>
      </c>
      <c r="AE11021" t="s">
        <v>39</v>
      </c>
      <c r="AF11021" t="s">
        <v>18894</v>
      </c>
      <c r="AG11021">
        <v>157897</v>
      </c>
      <c r="AH11021">
        <v>7741</v>
      </c>
      <c r="AI11021" t="s">
        <v>39</v>
      </c>
      <c r="AJ11021" t="s">
        <v>39</v>
      </c>
      <c r="AK11021" t="s">
        <v>39</v>
      </c>
      <c r="AL11021">
        <v>126.86288087013099</v>
      </c>
      <c r="AM11021">
        <v>37.532421710503797</v>
      </c>
      <c r="AN110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19313","레이너드커피","","커피전문점/카페/다방","","서울특별시 강서구 곰달래로 269",126.862880870131,37.5324217105038));</v>
      </c>
    </row>
    <row r="11022" spans="1:40" hidden="1" x14ac:dyDescent="0.45">
      <c r="A11022">
        <v>16219293</v>
      </c>
      <c r="B11022" t="s">
        <v>50257</v>
      </c>
      <c r="C11022" t="s">
        <v>39</v>
      </c>
      <c r="D11022" t="s">
        <v>60</v>
      </c>
      <c r="E11022" t="s">
        <v>61</v>
      </c>
      <c r="F11022" t="s">
        <v>137</v>
      </c>
      <c r="G11022" t="s">
        <v>138</v>
      </c>
      <c r="H11022" t="s">
        <v>139</v>
      </c>
      <c r="I11022" t="s">
        <v>140</v>
      </c>
      <c r="J11022" t="s">
        <v>141</v>
      </c>
      <c r="K11022" t="s">
        <v>142</v>
      </c>
      <c r="L11022">
        <v>11</v>
      </c>
      <c r="M11022" t="s">
        <v>41</v>
      </c>
      <c r="N11022">
        <v>11470</v>
      </c>
      <c r="O11022" t="s">
        <v>115</v>
      </c>
      <c r="P11022">
        <v>1147054000</v>
      </c>
      <c r="Q11022" t="s">
        <v>768</v>
      </c>
      <c r="R11022">
        <v>1147010200</v>
      </c>
      <c r="S11022" t="s">
        <v>117</v>
      </c>
      <c r="T11022">
        <v>1.1470102001078701E+18</v>
      </c>
      <c r="U11022">
        <v>1</v>
      </c>
      <c r="V11022" t="s">
        <v>45</v>
      </c>
      <c r="W11022">
        <v>787</v>
      </c>
      <c r="X11022">
        <v>18</v>
      </c>
      <c r="Y11022" t="s">
        <v>46807</v>
      </c>
      <c r="Z11022">
        <v>114703005064</v>
      </c>
      <c r="AA11022" t="s">
        <v>769</v>
      </c>
      <c r="AB11022">
        <v>46</v>
      </c>
      <c r="AC11022">
        <v>1</v>
      </c>
      <c r="AD11022">
        <v>1.1470102001078701E+24</v>
      </c>
      <c r="AE11022" t="s">
        <v>39</v>
      </c>
      <c r="AF11022" t="s">
        <v>46808</v>
      </c>
      <c r="AG11022">
        <v>158818</v>
      </c>
      <c r="AH11022">
        <v>7965</v>
      </c>
      <c r="AI11022" t="s">
        <v>39</v>
      </c>
      <c r="AJ11022" t="s">
        <v>39</v>
      </c>
      <c r="AK11022" t="s">
        <v>39</v>
      </c>
      <c r="AL11022">
        <v>126.863863779624</v>
      </c>
      <c r="AM11022">
        <v>37.534007986932899</v>
      </c>
      <c r="AN110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19293","로제타1890","","커피전문점/카페/다방","","서울특별시 양천구 등촌로 46-1",126.863863779624,37.5340079869329));</v>
      </c>
    </row>
    <row r="11023" spans="1:40" hidden="1" x14ac:dyDescent="0.45">
      <c r="A11023">
        <v>16095168</v>
      </c>
      <c r="B11023" t="s">
        <v>17396</v>
      </c>
      <c r="C11023" t="s">
        <v>39</v>
      </c>
      <c r="D11023" t="s">
        <v>60</v>
      </c>
      <c r="E11023" t="s">
        <v>61</v>
      </c>
      <c r="F11023" t="s">
        <v>137</v>
      </c>
      <c r="G11023" t="s">
        <v>138</v>
      </c>
      <c r="H11023" t="s">
        <v>139</v>
      </c>
      <c r="I11023" t="s">
        <v>140</v>
      </c>
      <c r="J11023" t="s">
        <v>141</v>
      </c>
      <c r="K11023" t="s">
        <v>142</v>
      </c>
      <c r="L11023">
        <v>11</v>
      </c>
      <c r="M11023" t="s">
        <v>41</v>
      </c>
      <c r="N11023">
        <v>11440</v>
      </c>
      <c r="O11023" t="s">
        <v>81</v>
      </c>
      <c r="P11023">
        <v>1144063000</v>
      </c>
      <c r="Q11023" t="s">
        <v>2806</v>
      </c>
      <c r="R11023">
        <v>1144011100</v>
      </c>
      <c r="S11023" t="s">
        <v>2806</v>
      </c>
      <c r="T11023">
        <v>1.14401110010089E+18</v>
      </c>
      <c r="U11023">
        <v>1</v>
      </c>
      <c r="V11023" t="s">
        <v>45</v>
      </c>
      <c r="W11023">
        <v>89</v>
      </c>
      <c r="X11023">
        <v>6</v>
      </c>
      <c r="Y11023" t="s">
        <v>50258</v>
      </c>
      <c r="Z11023">
        <v>114403113001</v>
      </c>
      <c r="AA11023" t="s">
        <v>5543</v>
      </c>
      <c r="AB11023">
        <v>36</v>
      </c>
      <c r="AC11023">
        <v>1</v>
      </c>
      <c r="AD11023">
        <v>1.14401110010089E+24</v>
      </c>
      <c r="AE11023" t="s">
        <v>39</v>
      </c>
      <c r="AF11023" t="s">
        <v>50259</v>
      </c>
      <c r="AG11023">
        <v>121854</v>
      </c>
      <c r="AH11023">
        <v>4096</v>
      </c>
      <c r="AI11023" t="s">
        <v>39</v>
      </c>
      <c r="AJ11023" t="s">
        <v>47</v>
      </c>
      <c r="AK11023" t="s">
        <v>39</v>
      </c>
      <c r="AL11023">
        <v>126.937084786146</v>
      </c>
      <c r="AM11023">
        <v>37.549647048644999</v>
      </c>
      <c r="AN110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5168","구대회커피","","커피전문점/카페/다방","","서울특별시 마포구 광성로 36-1",126.937084786146,37.549647048645));</v>
      </c>
    </row>
    <row r="11024" spans="1:40" hidden="1" x14ac:dyDescent="0.45">
      <c r="A11024">
        <v>16366224</v>
      </c>
      <c r="B11024" t="s">
        <v>50266</v>
      </c>
      <c r="C11024" t="s">
        <v>50267</v>
      </c>
      <c r="D11024" t="s">
        <v>60</v>
      </c>
      <c r="E11024" t="s">
        <v>61</v>
      </c>
      <c r="F11024" t="s">
        <v>137</v>
      </c>
      <c r="G11024" t="s">
        <v>138</v>
      </c>
      <c r="H11024" t="s">
        <v>139</v>
      </c>
      <c r="I11024" t="s">
        <v>140</v>
      </c>
      <c r="J11024" t="s">
        <v>141</v>
      </c>
      <c r="K11024" t="s">
        <v>142</v>
      </c>
      <c r="L11024">
        <v>11</v>
      </c>
      <c r="M11024" t="s">
        <v>41</v>
      </c>
      <c r="N11024">
        <v>11500</v>
      </c>
      <c r="O11024" t="s">
        <v>260</v>
      </c>
      <c r="P11024">
        <v>1150063000</v>
      </c>
      <c r="Q11024" t="s">
        <v>453</v>
      </c>
      <c r="R11024">
        <v>1150010900</v>
      </c>
      <c r="S11024" t="s">
        <v>454</v>
      </c>
      <c r="T11024">
        <v>1.1500109001045E+18</v>
      </c>
      <c r="U11024">
        <v>1</v>
      </c>
      <c r="V11024" t="s">
        <v>45</v>
      </c>
      <c r="W11024">
        <v>450</v>
      </c>
      <c r="X11024">
        <v>15</v>
      </c>
      <c r="Y11024" t="s">
        <v>20846</v>
      </c>
      <c r="Z11024">
        <v>115003115008</v>
      </c>
      <c r="AA11024" t="s">
        <v>1248</v>
      </c>
      <c r="AB11024">
        <v>73</v>
      </c>
      <c r="AD11024">
        <v>1.1500109001045001E+24</v>
      </c>
      <c r="AE11024" t="s">
        <v>20847</v>
      </c>
      <c r="AF11024" t="s">
        <v>20848</v>
      </c>
      <c r="AG11024">
        <v>157849</v>
      </c>
      <c r="AH11024">
        <v>7517</v>
      </c>
      <c r="AI11024" t="s">
        <v>39</v>
      </c>
      <c r="AJ11024" t="s">
        <v>39</v>
      </c>
      <c r="AK11024" t="s">
        <v>39</v>
      </c>
      <c r="AL11024">
        <v>126.811808916427</v>
      </c>
      <c r="AM11024">
        <v>37.573717676498497</v>
      </c>
      <c r="AN110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66224","기본스터디카페","기본스터디","커피전문점/카페/다방","멤브로메디컬센터","서울특별시 강서구 양천로 73",126.811808916427,37.5737176764985));</v>
      </c>
    </row>
    <row r="11025" spans="1:40" hidden="1" x14ac:dyDescent="0.45">
      <c r="A11025">
        <v>16365851</v>
      </c>
      <c r="B11025" t="s">
        <v>50268</v>
      </c>
      <c r="C11025" t="s">
        <v>39</v>
      </c>
      <c r="D11025" t="s">
        <v>60</v>
      </c>
      <c r="E11025" t="s">
        <v>61</v>
      </c>
      <c r="F11025" t="s">
        <v>137</v>
      </c>
      <c r="G11025" t="s">
        <v>138</v>
      </c>
      <c r="H11025" t="s">
        <v>139</v>
      </c>
      <c r="I11025" t="s">
        <v>140</v>
      </c>
      <c r="J11025" t="s">
        <v>141</v>
      </c>
      <c r="K11025" t="s">
        <v>142</v>
      </c>
      <c r="L11025">
        <v>11</v>
      </c>
      <c r="M11025" t="s">
        <v>41</v>
      </c>
      <c r="N11025">
        <v>11170</v>
      </c>
      <c r="O11025" t="s">
        <v>207</v>
      </c>
      <c r="P11025">
        <v>1117069000</v>
      </c>
      <c r="Q11025" t="s">
        <v>2881</v>
      </c>
      <c r="R11025">
        <v>1117013300</v>
      </c>
      <c r="S11025" t="s">
        <v>2881</v>
      </c>
      <c r="T11025">
        <v>1.11701330010121E+18</v>
      </c>
      <c r="U11025">
        <v>1</v>
      </c>
      <c r="V11025" t="s">
        <v>45</v>
      </c>
      <c r="W11025">
        <v>121</v>
      </c>
      <c r="X11025">
        <v>1</v>
      </c>
      <c r="Y11025" t="s">
        <v>50269</v>
      </c>
      <c r="Z11025">
        <v>111704106157</v>
      </c>
      <c r="AA11025" t="s">
        <v>15360</v>
      </c>
      <c r="AB11025">
        <v>21</v>
      </c>
      <c r="AD11025">
        <v>1.11701330010121E+24</v>
      </c>
      <c r="AE11025" t="s">
        <v>39</v>
      </c>
      <c r="AF11025" t="s">
        <v>50270</v>
      </c>
      <c r="AG11025">
        <v>140240</v>
      </c>
      <c r="AH11025">
        <v>4398</v>
      </c>
      <c r="AI11025" t="s">
        <v>39</v>
      </c>
      <c r="AJ11025" t="s">
        <v>39</v>
      </c>
      <c r="AK11025" t="s">
        <v>39</v>
      </c>
      <c r="AL11025">
        <v>126.994751269544</v>
      </c>
      <c r="AM11025">
        <v>37.521363631686903</v>
      </c>
      <c r="AN110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65851","식물학커피로스터스","","커피전문점/카페/다방","","서울특별시 용산구 서빙고로67길 21",126.994751269544,37.5213636316869));</v>
      </c>
    </row>
    <row r="11026" spans="1:40" hidden="1" x14ac:dyDescent="0.45">
      <c r="A11026">
        <v>16365080</v>
      </c>
      <c r="B11026" t="s">
        <v>50271</v>
      </c>
      <c r="C11026" t="s">
        <v>50272</v>
      </c>
      <c r="D11026" t="s">
        <v>60</v>
      </c>
      <c r="E11026" t="s">
        <v>61</v>
      </c>
      <c r="F11026" t="s">
        <v>137</v>
      </c>
      <c r="G11026" t="s">
        <v>138</v>
      </c>
      <c r="H11026" t="s">
        <v>139</v>
      </c>
      <c r="I11026" t="s">
        <v>140</v>
      </c>
      <c r="J11026" t="s">
        <v>141</v>
      </c>
      <c r="K11026" t="s">
        <v>142</v>
      </c>
      <c r="L11026">
        <v>11</v>
      </c>
      <c r="M11026" t="s">
        <v>41</v>
      </c>
      <c r="N11026">
        <v>11530</v>
      </c>
      <c r="O11026" t="s">
        <v>310</v>
      </c>
      <c r="P11026">
        <v>1153055000</v>
      </c>
      <c r="Q11026" t="s">
        <v>311</v>
      </c>
      <c r="R11026">
        <v>1153010200</v>
      </c>
      <c r="S11026" t="s">
        <v>312</v>
      </c>
      <c r="T11026">
        <v>1.1530102001015099E+18</v>
      </c>
      <c r="U11026">
        <v>1</v>
      </c>
      <c r="V11026" t="s">
        <v>45</v>
      </c>
      <c r="W11026">
        <v>151</v>
      </c>
      <c r="Y11026" t="s">
        <v>2501</v>
      </c>
      <c r="Z11026">
        <v>115303116010</v>
      </c>
      <c r="AA11026" t="s">
        <v>314</v>
      </c>
      <c r="AB11026">
        <v>101</v>
      </c>
      <c r="AD11026">
        <v>1.15301020010151E+24</v>
      </c>
      <c r="AE11026" t="s">
        <v>39</v>
      </c>
      <c r="AF11026" t="s">
        <v>2502</v>
      </c>
      <c r="AG11026">
        <v>152054</v>
      </c>
      <c r="AH11026">
        <v>8305</v>
      </c>
      <c r="AI11026" t="s">
        <v>39</v>
      </c>
      <c r="AJ11026" t="s">
        <v>47</v>
      </c>
      <c r="AK11026" t="s">
        <v>39</v>
      </c>
      <c r="AL11026">
        <v>126.894024072321</v>
      </c>
      <c r="AM11026">
        <v>37.491377631464502</v>
      </c>
      <c r="AN110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65080","두리안디저트카페","두리안디저트","커피전문점/카페/다방","","서울특별시 구로구 도림로 101",126.894024072321,37.4913776314645));</v>
      </c>
    </row>
    <row r="11027" spans="1:40" hidden="1" x14ac:dyDescent="0.45">
      <c r="A11027">
        <v>19970361</v>
      </c>
      <c r="B11027" t="s">
        <v>50273</v>
      </c>
      <c r="C11027" t="s">
        <v>39</v>
      </c>
      <c r="D11027" t="s">
        <v>60</v>
      </c>
      <c r="E11027" t="s">
        <v>61</v>
      </c>
      <c r="F11027" t="s">
        <v>137</v>
      </c>
      <c r="G11027" t="s">
        <v>138</v>
      </c>
      <c r="H11027" t="s">
        <v>139</v>
      </c>
      <c r="I11027" t="s">
        <v>140</v>
      </c>
      <c r="J11027" t="s">
        <v>141</v>
      </c>
      <c r="K11027" t="s">
        <v>142</v>
      </c>
      <c r="L11027">
        <v>11</v>
      </c>
      <c r="M11027" t="s">
        <v>41</v>
      </c>
      <c r="N11027">
        <v>11170</v>
      </c>
      <c r="O11027" t="s">
        <v>207</v>
      </c>
      <c r="P11027">
        <v>1117063000</v>
      </c>
      <c r="Q11027" t="s">
        <v>1674</v>
      </c>
      <c r="R11027">
        <v>1117012900</v>
      </c>
      <c r="S11027" t="s">
        <v>209</v>
      </c>
      <c r="T11027">
        <v>1.11701290010302E+18</v>
      </c>
      <c r="U11027">
        <v>1</v>
      </c>
      <c r="V11027" t="s">
        <v>45</v>
      </c>
      <c r="W11027">
        <v>302</v>
      </c>
      <c r="X11027">
        <v>68</v>
      </c>
      <c r="Y11027" t="s">
        <v>8907</v>
      </c>
      <c r="Z11027">
        <v>111703102008</v>
      </c>
      <c r="AA11027" t="s">
        <v>3236</v>
      </c>
      <c r="AB11027">
        <v>182</v>
      </c>
      <c r="AD11027">
        <v>1.1170129001030201E+24</v>
      </c>
      <c r="AE11027" t="s">
        <v>8908</v>
      </c>
      <c r="AF11027" t="s">
        <v>8909</v>
      </c>
      <c r="AG11027">
        <v>140030</v>
      </c>
      <c r="AH11027">
        <v>4427</v>
      </c>
      <c r="AI11027" t="s">
        <v>39</v>
      </c>
      <c r="AJ11027" t="s">
        <v>39</v>
      </c>
      <c r="AK11027" t="s">
        <v>39</v>
      </c>
      <c r="AL11027">
        <v>126.967353786359</v>
      </c>
      <c r="AM11027">
        <v>37.521217364669702</v>
      </c>
      <c r="AN110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70361","유수커피숍","","커피전문점/카페/다방","기업은행","서울특별시 용산구 이촌로 182",126.967353786359,37.5212173646697));</v>
      </c>
    </row>
    <row r="11028" spans="1:40" hidden="1" x14ac:dyDescent="0.45">
      <c r="A11028">
        <v>16318482</v>
      </c>
      <c r="B11028" t="s">
        <v>50279</v>
      </c>
      <c r="C11028" t="s">
        <v>39</v>
      </c>
      <c r="D11028" t="s">
        <v>60</v>
      </c>
      <c r="E11028" t="s">
        <v>61</v>
      </c>
      <c r="F11028" t="s">
        <v>137</v>
      </c>
      <c r="G11028" t="s">
        <v>138</v>
      </c>
      <c r="H11028" t="s">
        <v>139</v>
      </c>
      <c r="I11028" t="s">
        <v>140</v>
      </c>
      <c r="J11028" t="s">
        <v>141</v>
      </c>
      <c r="K11028" t="s">
        <v>142</v>
      </c>
      <c r="L11028">
        <v>11</v>
      </c>
      <c r="M11028" t="s">
        <v>41</v>
      </c>
      <c r="N11028">
        <v>11560</v>
      </c>
      <c r="O11028" t="s">
        <v>42</v>
      </c>
      <c r="P11028">
        <v>1156054000</v>
      </c>
      <c r="Q11028" t="s">
        <v>249</v>
      </c>
      <c r="R11028">
        <v>1156011000</v>
      </c>
      <c r="S11028" t="s">
        <v>250</v>
      </c>
      <c r="T11028">
        <v>1.1560110001003699E+18</v>
      </c>
      <c r="U11028">
        <v>1</v>
      </c>
      <c r="V11028" t="s">
        <v>45</v>
      </c>
      <c r="W11028">
        <v>37</v>
      </c>
      <c r="Y11028" t="s">
        <v>1046</v>
      </c>
      <c r="Z11028">
        <v>115602118002</v>
      </c>
      <c r="AA11028" t="s">
        <v>1047</v>
      </c>
      <c r="AB11028">
        <v>110</v>
      </c>
      <c r="AD11028">
        <v>1.15601100010037E+24</v>
      </c>
      <c r="AE11028" t="s">
        <v>1048</v>
      </c>
      <c r="AF11028" t="s">
        <v>1049</v>
      </c>
      <c r="AG11028">
        <v>150795</v>
      </c>
      <c r="AH11028">
        <v>7322</v>
      </c>
      <c r="AI11028" t="s">
        <v>39</v>
      </c>
      <c r="AJ11028" t="s">
        <v>121</v>
      </c>
      <c r="AK11028" t="s">
        <v>39</v>
      </c>
      <c r="AL11028">
        <v>126.924414010082</v>
      </c>
      <c r="AM11028">
        <v>37.520203382320503</v>
      </c>
      <c r="AN110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18482","패트릭스와플","","커피전문점/카페/다방","미성아파트","서울특별시 영등포구 의사당대로 110",126.924414010082,37.5202033823205));</v>
      </c>
    </row>
    <row r="11029" spans="1:40" hidden="1" x14ac:dyDescent="0.45">
      <c r="A11029">
        <v>16318461</v>
      </c>
      <c r="B11029" t="s">
        <v>2191</v>
      </c>
      <c r="C11029" t="s">
        <v>41853</v>
      </c>
      <c r="D11029" t="s">
        <v>60</v>
      </c>
      <c r="E11029" t="s">
        <v>61</v>
      </c>
      <c r="F11029" t="s">
        <v>137</v>
      </c>
      <c r="G11029" t="s">
        <v>138</v>
      </c>
      <c r="H11029" t="s">
        <v>139</v>
      </c>
      <c r="I11029" t="s">
        <v>140</v>
      </c>
      <c r="J11029" t="s">
        <v>141</v>
      </c>
      <c r="K11029" t="s">
        <v>142</v>
      </c>
      <c r="L11029">
        <v>11</v>
      </c>
      <c r="M11029" t="s">
        <v>41</v>
      </c>
      <c r="N11029">
        <v>11680</v>
      </c>
      <c r="O11029" t="s">
        <v>74</v>
      </c>
      <c r="P11029">
        <v>1168070000</v>
      </c>
      <c r="Q11029" t="s">
        <v>2332</v>
      </c>
      <c r="R11029">
        <v>1168011200</v>
      </c>
      <c r="S11029" t="s">
        <v>3402</v>
      </c>
      <c r="T11029">
        <v>1.1680112001065101E+18</v>
      </c>
      <c r="U11029">
        <v>1</v>
      </c>
      <c r="V11029" t="s">
        <v>45</v>
      </c>
      <c r="W11029">
        <v>651</v>
      </c>
      <c r="Y11029" t="s">
        <v>9306</v>
      </c>
      <c r="Z11029">
        <v>116803122014</v>
      </c>
      <c r="AA11029" t="s">
        <v>3404</v>
      </c>
      <c r="AB11029">
        <v>180</v>
      </c>
      <c r="AD11029">
        <v>1.16801120010395E+24</v>
      </c>
      <c r="AE11029" t="s">
        <v>9307</v>
      </c>
      <c r="AF11029" t="s">
        <v>9308</v>
      </c>
      <c r="AG11029">
        <v>135190</v>
      </c>
      <c r="AH11029">
        <v>6373</v>
      </c>
      <c r="AI11029" t="s">
        <v>39</v>
      </c>
      <c r="AJ11029" t="s">
        <v>2354</v>
      </c>
      <c r="AK11029" t="s">
        <v>39</v>
      </c>
      <c r="AL11029">
        <v>127.103347361641</v>
      </c>
      <c r="AM11029">
        <v>37.473706908459</v>
      </c>
      <c r="AN110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18461","이디야커피","강남자곡점","커피전문점/카페/다방","강남유탑유블레스","서울특별시 강남구 자곡로 180",127.103347361641,37.473706908459));</v>
      </c>
    </row>
    <row r="11030" spans="1:40" hidden="1" x14ac:dyDescent="0.45">
      <c r="A11030">
        <v>16317200</v>
      </c>
      <c r="B11030" t="s">
        <v>50280</v>
      </c>
      <c r="C11030" t="s">
        <v>39</v>
      </c>
      <c r="D11030" t="s">
        <v>60</v>
      </c>
      <c r="E11030" t="s">
        <v>61</v>
      </c>
      <c r="F11030" t="s">
        <v>137</v>
      </c>
      <c r="G11030" t="s">
        <v>138</v>
      </c>
      <c r="H11030" t="s">
        <v>139</v>
      </c>
      <c r="I11030" t="s">
        <v>140</v>
      </c>
      <c r="J11030" t="s">
        <v>141</v>
      </c>
      <c r="K11030" t="s">
        <v>142</v>
      </c>
      <c r="L11030">
        <v>11</v>
      </c>
      <c r="M11030" t="s">
        <v>41</v>
      </c>
      <c r="N11030">
        <v>11650</v>
      </c>
      <c r="O11030" t="s">
        <v>62</v>
      </c>
      <c r="P11030">
        <v>1165065100</v>
      </c>
      <c r="Q11030" t="s">
        <v>600</v>
      </c>
      <c r="R11030">
        <v>1165010200</v>
      </c>
      <c r="S11030" t="s">
        <v>730</v>
      </c>
      <c r="T11030">
        <v>1.1650102001012401E+18</v>
      </c>
      <c r="U11030">
        <v>1</v>
      </c>
      <c r="V11030" t="s">
        <v>45</v>
      </c>
      <c r="W11030">
        <v>124</v>
      </c>
      <c r="Y11030" t="s">
        <v>50281</v>
      </c>
      <c r="Z11030">
        <v>116504163011</v>
      </c>
      <c r="AA11030" t="s">
        <v>9197</v>
      </c>
      <c r="AB11030">
        <v>25</v>
      </c>
      <c r="AD11030">
        <v>1.16501020010124E+24</v>
      </c>
      <c r="AE11030" t="s">
        <v>39</v>
      </c>
      <c r="AF11030" t="s">
        <v>50282</v>
      </c>
      <c r="AG11030">
        <v>137891</v>
      </c>
      <c r="AH11030">
        <v>6753</v>
      </c>
      <c r="AI11030" t="s">
        <v>39</v>
      </c>
      <c r="AJ11030" t="s">
        <v>39</v>
      </c>
      <c r="AK11030" t="s">
        <v>39</v>
      </c>
      <c r="AL11030">
        <v>127.037525190293</v>
      </c>
      <c r="AM11030">
        <v>37.476405863152799</v>
      </c>
      <c r="AN110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17200","굿럭커피","","커피전문점/카페/다방","","서울특별시 서초구 강남대로23길 25",127.037525190293,37.4764058631528));</v>
      </c>
    </row>
    <row r="11031" spans="1:40" hidden="1" x14ac:dyDescent="0.45">
      <c r="A11031">
        <v>16172246</v>
      </c>
      <c r="B11031" t="s">
        <v>2191</v>
      </c>
      <c r="C11031" t="s">
        <v>15530</v>
      </c>
      <c r="D11031" t="s">
        <v>60</v>
      </c>
      <c r="E11031" t="s">
        <v>61</v>
      </c>
      <c r="F11031" t="s">
        <v>137</v>
      </c>
      <c r="G11031" t="s">
        <v>138</v>
      </c>
      <c r="H11031" t="s">
        <v>139</v>
      </c>
      <c r="I11031" t="s">
        <v>140</v>
      </c>
      <c r="J11031" t="s">
        <v>141</v>
      </c>
      <c r="K11031" t="s">
        <v>142</v>
      </c>
      <c r="L11031">
        <v>11</v>
      </c>
      <c r="M11031" t="s">
        <v>41</v>
      </c>
      <c r="N11031">
        <v>11110</v>
      </c>
      <c r="O11031" t="s">
        <v>50</v>
      </c>
      <c r="P11031">
        <v>1111065000</v>
      </c>
      <c r="Q11031" t="s">
        <v>143</v>
      </c>
      <c r="R11031">
        <v>1111017100</v>
      </c>
      <c r="S11031" t="s">
        <v>1104</v>
      </c>
      <c r="T11031">
        <v>1.11101710010209E+18</v>
      </c>
      <c r="U11031">
        <v>1</v>
      </c>
      <c r="V11031" t="s">
        <v>45</v>
      </c>
      <c r="W11031">
        <v>209</v>
      </c>
      <c r="X11031">
        <v>2</v>
      </c>
      <c r="Y11031" t="s">
        <v>50283</v>
      </c>
      <c r="Z11031">
        <v>111103100008</v>
      </c>
      <c r="AA11031" t="s">
        <v>6285</v>
      </c>
      <c r="AB11031">
        <v>8</v>
      </c>
      <c r="AD11031">
        <v>1.11101710010209E+24</v>
      </c>
      <c r="AE11031" t="s">
        <v>39</v>
      </c>
      <c r="AF11031" t="s">
        <v>50284</v>
      </c>
      <c r="AG11031">
        <v>110530</v>
      </c>
      <c r="AH11031">
        <v>3074</v>
      </c>
      <c r="AI11031" t="s">
        <v>39</v>
      </c>
      <c r="AJ11031" t="s">
        <v>39</v>
      </c>
      <c r="AK11031" t="s">
        <v>39</v>
      </c>
      <c r="AL11031">
        <v>126.99831866949501</v>
      </c>
      <c r="AM11031">
        <v>37.583647139582197</v>
      </c>
      <c r="AN110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72246","이디야커피","성균관대점","커피전문점/카페/다방","","서울특별시 종로구 성균관로 8",126.998318669495,37.5836471395822));</v>
      </c>
    </row>
    <row r="11032" spans="1:40" hidden="1" x14ac:dyDescent="0.45">
      <c r="A11032">
        <v>16172226</v>
      </c>
      <c r="B11032" t="s">
        <v>18934</v>
      </c>
      <c r="C11032" t="s">
        <v>39</v>
      </c>
      <c r="D11032" t="s">
        <v>60</v>
      </c>
      <c r="E11032" t="s">
        <v>61</v>
      </c>
      <c r="F11032" t="s">
        <v>137</v>
      </c>
      <c r="G11032" t="s">
        <v>138</v>
      </c>
      <c r="H11032" t="s">
        <v>139</v>
      </c>
      <c r="I11032" t="s">
        <v>140</v>
      </c>
      <c r="J11032" t="s">
        <v>141</v>
      </c>
      <c r="K11032" t="s">
        <v>142</v>
      </c>
      <c r="L11032">
        <v>11</v>
      </c>
      <c r="M11032" t="s">
        <v>41</v>
      </c>
      <c r="N11032">
        <v>11710</v>
      </c>
      <c r="O11032" t="s">
        <v>55</v>
      </c>
      <c r="P11032">
        <v>1171064200</v>
      </c>
      <c r="Q11032" t="s">
        <v>283</v>
      </c>
      <c r="R11032">
        <v>1171010800</v>
      </c>
      <c r="S11032" t="s">
        <v>284</v>
      </c>
      <c r="T11032">
        <v>1.1710108001064499E+18</v>
      </c>
      <c r="U11032">
        <v>1</v>
      </c>
      <c r="V11032" t="s">
        <v>45</v>
      </c>
      <c r="W11032">
        <v>645</v>
      </c>
      <c r="Y11032" t="s">
        <v>20069</v>
      </c>
      <c r="Z11032">
        <v>117104853405</v>
      </c>
      <c r="AA11032" t="s">
        <v>2642</v>
      </c>
      <c r="AB11032">
        <v>25</v>
      </c>
      <c r="AD11032">
        <v>1.17101080010379E+24</v>
      </c>
      <c r="AE11032" t="s">
        <v>5388</v>
      </c>
      <c r="AF11032" t="s">
        <v>20070</v>
      </c>
      <c r="AG11032">
        <v>138888</v>
      </c>
      <c r="AH11032">
        <v>5836</v>
      </c>
      <c r="AI11032" t="s">
        <v>39</v>
      </c>
      <c r="AJ11032" t="s">
        <v>39</v>
      </c>
      <c r="AK11032" t="s">
        <v>39</v>
      </c>
      <c r="AL11032">
        <v>127.11621659529899</v>
      </c>
      <c r="AM11032">
        <v>37.484941015384699</v>
      </c>
      <c r="AN110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72226","다빈치","","커피전문점/카페/다방","에이치비지니스파크","서울특별시 송파구 법원로11길 25",127.116216595299,37.4849410153847));</v>
      </c>
    </row>
    <row r="11033" spans="1:40" hidden="1" x14ac:dyDescent="0.45">
      <c r="A11033">
        <v>16170465</v>
      </c>
      <c r="B11033" t="s">
        <v>50285</v>
      </c>
      <c r="C11033" t="s">
        <v>39</v>
      </c>
      <c r="D11033" t="s">
        <v>60</v>
      </c>
      <c r="E11033" t="s">
        <v>61</v>
      </c>
      <c r="F11033" t="s">
        <v>137</v>
      </c>
      <c r="G11033" t="s">
        <v>138</v>
      </c>
      <c r="H11033" t="s">
        <v>139</v>
      </c>
      <c r="I11033" t="s">
        <v>140</v>
      </c>
      <c r="J11033" t="s">
        <v>141</v>
      </c>
      <c r="K11033" t="s">
        <v>142</v>
      </c>
      <c r="L11033">
        <v>11</v>
      </c>
      <c r="M11033" t="s">
        <v>41</v>
      </c>
      <c r="N11033">
        <v>11440</v>
      </c>
      <c r="O11033" t="s">
        <v>81</v>
      </c>
      <c r="P11033">
        <v>1144071000</v>
      </c>
      <c r="Q11033" t="s">
        <v>707</v>
      </c>
      <c r="R11033">
        <v>1144012400</v>
      </c>
      <c r="S11033" t="s">
        <v>707</v>
      </c>
      <c r="T11033">
        <v>1.14401240010229E+18</v>
      </c>
      <c r="U11033">
        <v>1</v>
      </c>
      <c r="V11033" t="s">
        <v>45</v>
      </c>
      <c r="W11033">
        <v>229</v>
      </c>
      <c r="X11033">
        <v>61</v>
      </c>
      <c r="Y11033" t="s">
        <v>50286</v>
      </c>
      <c r="Z11033">
        <v>114404139122</v>
      </c>
      <c r="AA11033" t="s">
        <v>6785</v>
      </c>
      <c r="AB11033">
        <v>10</v>
      </c>
      <c r="AD11033">
        <v>1.1440124001022901E+24</v>
      </c>
      <c r="AE11033" t="s">
        <v>39</v>
      </c>
      <c r="AF11033" t="s">
        <v>50287</v>
      </c>
      <c r="AG11033">
        <v>121865</v>
      </c>
      <c r="AH11033">
        <v>3983</v>
      </c>
      <c r="AI11033" t="s">
        <v>39</v>
      </c>
      <c r="AJ11033" t="s">
        <v>39</v>
      </c>
      <c r="AK11033" t="s">
        <v>39</v>
      </c>
      <c r="AL11033">
        <v>126.92415183371401</v>
      </c>
      <c r="AM11033">
        <v>37.562865291449597</v>
      </c>
      <c r="AN110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70465","벌스가든","","커피전문점/카페/다방","","서울특별시 마포구 동교로41길 10",126.924151833714,37.5628652914496));</v>
      </c>
    </row>
    <row r="11034" spans="1:40" hidden="1" x14ac:dyDescent="0.45">
      <c r="A11034">
        <v>16170374</v>
      </c>
      <c r="B11034" t="s">
        <v>4196</v>
      </c>
      <c r="C11034" t="s">
        <v>10419</v>
      </c>
      <c r="D11034" t="s">
        <v>60</v>
      </c>
      <c r="E11034" t="s">
        <v>61</v>
      </c>
      <c r="F11034" t="s">
        <v>137</v>
      </c>
      <c r="G11034" t="s">
        <v>138</v>
      </c>
      <c r="H11034" t="s">
        <v>139</v>
      </c>
      <c r="I11034" t="s">
        <v>140</v>
      </c>
      <c r="J11034" t="s">
        <v>141</v>
      </c>
      <c r="K11034" t="s">
        <v>142</v>
      </c>
      <c r="L11034">
        <v>11</v>
      </c>
      <c r="M11034" t="s">
        <v>41</v>
      </c>
      <c r="N11034">
        <v>11680</v>
      </c>
      <c r="O11034" t="s">
        <v>74</v>
      </c>
      <c r="P11034">
        <v>1168065000</v>
      </c>
      <c r="Q11034" t="s">
        <v>612</v>
      </c>
      <c r="R11034">
        <v>1168010100</v>
      </c>
      <c r="S11034" t="s">
        <v>202</v>
      </c>
      <c r="T11034">
        <v>1.1680101001072801E+18</v>
      </c>
      <c r="U11034">
        <v>1</v>
      </c>
      <c r="V11034" t="s">
        <v>45</v>
      </c>
      <c r="W11034">
        <v>728</v>
      </c>
      <c r="X11034">
        <v>21</v>
      </c>
      <c r="Y11034" t="s">
        <v>50288</v>
      </c>
      <c r="Z11034">
        <v>116804166641</v>
      </c>
      <c r="AA11034" t="s">
        <v>21049</v>
      </c>
      <c r="AB11034">
        <v>16</v>
      </c>
      <c r="AD11034">
        <v>1.1680101001072801E+24</v>
      </c>
      <c r="AE11034" t="s">
        <v>39</v>
      </c>
      <c r="AF11034" t="s">
        <v>50289</v>
      </c>
      <c r="AG11034">
        <v>135921</v>
      </c>
      <c r="AH11034">
        <v>6224</v>
      </c>
      <c r="AI11034" t="s">
        <v>39</v>
      </c>
      <c r="AJ11034" t="s">
        <v>39</v>
      </c>
      <c r="AK11034" t="s">
        <v>39</v>
      </c>
      <c r="AL11034">
        <v>127.039755819877</v>
      </c>
      <c r="AM11034">
        <v>37.497346572046098</v>
      </c>
      <c r="AN110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70374","토프레소","역삼로점","커피전문점/카페/다방","","서울특별시 강남구 역삼로25길 16",127.039755819877,37.4973465720461));</v>
      </c>
    </row>
    <row r="11035" spans="1:40" hidden="1" x14ac:dyDescent="0.45">
      <c r="A11035">
        <v>16170386</v>
      </c>
      <c r="B11035" t="s">
        <v>5750</v>
      </c>
      <c r="C11035" t="s">
        <v>50290</v>
      </c>
      <c r="D11035" t="s">
        <v>60</v>
      </c>
      <c r="E11035" t="s">
        <v>61</v>
      </c>
      <c r="F11035" t="s">
        <v>137</v>
      </c>
      <c r="G11035" t="s">
        <v>138</v>
      </c>
      <c r="H11035" t="s">
        <v>139</v>
      </c>
      <c r="I11035" t="s">
        <v>140</v>
      </c>
      <c r="J11035" t="s">
        <v>141</v>
      </c>
      <c r="K11035" t="s">
        <v>142</v>
      </c>
      <c r="L11035">
        <v>11</v>
      </c>
      <c r="M11035" t="s">
        <v>41</v>
      </c>
      <c r="N11035">
        <v>11440</v>
      </c>
      <c r="O11035" t="s">
        <v>81</v>
      </c>
      <c r="P11035">
        <v>1144069000</v>
      </c>
      <c r="Q11035" t="s">
        <v>1179</v>
      </c>
      <c r="R11035">
        <v>1144012300</v>
      </c>
      <c r="S11035" t="s">
        <v>1180</v>
      </c>
      <c r="T11035">
        <v>1.1440123001005705E+18</v>
      </c>
      <c r="U11035">
        <v>1</v>
      </c>
      <c r="V11035" t="s">
        <v>45</v>
      </c>
      <c r="W11035">
        <v>57</v>
      </c>
      <c r="X11035">
        <v>498</v>
      </c>
      <c r="Y11035" t="s">
        <v>21890</v>
      </c>
      <c r="Z11035">
        <v>114404139493</v>
      </c>
      <c r="AA11035" t="s">
        <v>21891</v>
      </c>
      <c r="AB11035">
        <v>18</v>
      </c>
      <c r="AD11035">
        <v>1.1440123001005701E+24</v>
      </c>
      <c r="AE11035" t="s">
        <v>39</v>
      </c>
      <c r="AF11035" t="s">
        <v>21892</v>
      </c>
      <c r="AG11035">
        <v>121820</v>
      </c>
      <c r="AH11035">
        <v>4012</v>
      </c>
      <c r="AI11035" t="s">
        <v>946</v>
      </c>
      <c r="AJ11035" t="s">
        <v>47</v>
      </c>
      <c r="AK11035" t="s">
        <v>39</v>
      </c>
      <c r="AL11035">
        <v>126.908446134584</v>
      </c>
      <c r="AM11035">
        <v>37.557089640104202</v>
      </c>
      <c r="AN110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70386","카페","밤비2호점","커피전문점/카페/다방","","서울특별시 마포구 월드컵로21길 18",126.908446134584,37.5570896401042));</v>
      </c>
    </row>
    <row r="11036" spans="1:40" hidden="1" x14ac:dyDescent="0.45">
      <c r="A11036">
        <v>25313530</v>
      </c>
      <c r="B11036" t="s">
        <v>2654</v>
      </c>
      <c r="C11036" t="s">
        <v>50291</v>
      </c>
      <c r="D11036" t="s">
        <v>60</v>
      </c>
      <c r="E11036" t="s">
        <v>61</v>
      </c>
      <c r="F11036" t="s">
        <v>137</v>
      </c>
      <c r="G11036" t="s">
        <v>138</v>
      </c>
      <c r="H11036" t="s">
        <v>139</v>
      </c>
      <c r="I11036" t="s">
        <v>140</v>
      </c>
      <c r="J11036" t="s">
        <v>141</v>
      </c>
      <c r="K11036" t="s">
        <v>142</v>
      </c>
      <c r="L11036">
        <v>11</v>
      </c>
      <c r="M11036" t="s">
        <v>41</v>
      </c>
      <c r="N11036">
        <v>11650</v>
      </c>
      <c r="O11036" t="s">
        <v>62</v>
      </c>
      <c r="P11036">
        <v>1165061000</v>
      </c>
      <c r="Q11036" t="s">
        <v>758</v>
      </c>
      <c r="R11036">
        <v>1165010100</v>
      </c>
      <c r="S11036" t="s">
        <v>64</v>
      </c>
      <c r="T11036">
        <v>1.1650101001044401E+18</v>
      </c>
      <c r="U11036">
        <v>1</v>
      </c>
      <c r="V11036" t="s">
        <v>45</v>
      </c>
      <c r="W11036">
        <v>444</v>
      </c>
      <c r="X11036">
        <v>7</v>
      </c>
      <c r="Y11036" t="s">
        <v>50292</v>
      </c>
      <c r="Z11036">
        <v>116503121012</v>
      </c>
      <c r="AA11036" t="s">
        <v>5328</v>
      </c>
      <c r="AB11036">
        <v>5</v>
      </c>
      <c r="AC11036">
        <v>4</v>
      </c>
      <c r="AD11036">
        <v>1.16501010010444E+24</v>
      </c>
      <c r="AE11036" t="s">
        <v>39</v>
      </c>
      <c r="AF11036" t="s">
        <v>50293</v>
      </c>
      <c r="AG11036">
        <v>137060</v>
      </c>
      <c r="AH11036">
        <v>6693</v>
      </c>
      <c r="AI11036" t="s">
        <v>39</v>
      </c>
      <c r="AJ11036" t="s">
        <v>47</v>
      </c>
      <c r="AK11036" t="s">
        <v>39</v>
      </c>
      <c r="AL11036">
        <v>126.982147054224</v>
      </c>
      <c r="AM11036">
        <v>37.477338416297599</v>
      </c>
      <c r="AN110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13530","스타벅스","사당로데오점","커피전문점/카페/다방","","서울특별시 서초구 방배천로 5-4",126.982147054224,37.4773384162976));</v>
      </c>
    </row>
    <row r="11037" spans="1:40" hidden="1" x14ac:dyDescent="0.45">
      <c r="A11037">
        <v>16318994</v>
      </c>
      <c r="B11037" t="s">
        <v>50294</v>
      </c>
      <c r="C11037" t="s">
        <v>39</v>
      </c>
      <c r="D11037" t="s">
        <v>60</v>
      </c>
      <c r="E11037" t="s">
        <v>61</v>
      </c>
      <c r="F11037" t="s">
        <v>137</v>
      </c>
      <c r="G11037" t="s">
        <v>138</v>
      </c>
      <c r="H11037" t="s">
        <v>139</v>
      </c>
      <c r="I11037" t="s">
        <v>140</v>
      </c>
      <c r="J11037" t="s">
        <v>141</v>
      </c>
      <c r="K11037" t="s">
        <v>142</v>
      </c>
      <c r="L11037">
        <v>11</v>
      </c>
      <c r="M11037" t="s">
        <v>41</v>
      </c>
      <c r="N11037">
        <v>11680</v>
      </c>
      <c r="O11037" t="s">
        <v>74</v>
      </c>
      <c r="P11037">
        <v>1168052100</v>
      </c>
      <c r="Q11037" t="s">
        <v>934</v>
      </c>
      <c r="R11037">
        <v>1168010800</v>
      </c>
      <c r="S11037" t="s">
        <v>355</v>
      </c>
      <c r="T11037">
        <v>1.1680108001020401E+18</v>
      </c>
      <c r="U11037">
        <v>1</v>
      </c>
      <c r="V11037" t="s">
        <v>45</v>
      </c>
      <c r="W11037">
        <v>204</v>
      </c>
      <c r="Y11037" t="s">
        <v>10363</v>
      </c>
      <c r="Z11037">
        <v>116804166334</v>
      </c>
      <c r="AA11037" t="s">
        <v>10364</v>
      </c>
      <c r="AB11037">
        <v>6</v>
      </c>
      <c r="AD11037">
        <v>1.16801080010204E+24</v>
      </c>
      <c r="AE11037" t="s">
        <v>39</v>
      </c>
      <c r="AF11037" t="s">
        <v>10365</v>
      </c>
      <c r="AG11037">
        <v>135545</v>
      </c>
      <c r="AH11037">
        <v>6121</v>
      </c>
      <c r="AI11037" t="s">
        <v>39</v>
      </c>
      <c r="AJ11037" t="s">
        <v>47</v>
      </c>
      <c r="AK11037" t="s">
        <v>39</v>
      </c>
      <c r="AL11037">
        <v>127.028793835516</v>
      </c>
      <c r="AM11037">
        <v>37.506339589582602</v>
      </c>
      <c r="AN110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18994","리투팜","","커피전문점/카페/다방","","서울특별시 강남구 봉은사로11길 6",127.028793835516,37.5063395895826));</v>
      </c>
    </row>
    <row r="11038" spans="1:40" hidden="1" x14ac:dyDescent="0.45">
      <c r="A11038">
        <v>16218956</v>
      </c>
      <c r="B11038" t="s">
        <v>50295</v>
      </c>
      <c r="C11038" t="s">
        <v>39</v>
      </c>
      <c r="D11038" t="s">
        <v>60</v>
      </c>
      <c r="E11038" t="s">
        <v>61</v>
      </c>
      <c r="F11038" t="s">
        <v>137</v>
      </c>
      <c r="G11038" t="s">
        <v>138</v>
      </c>
      <c r="H11038" t="s">
        <v>139</v>
      </c>
      <c r="I11038" t="s">
        <v>140</v>
      </c>
      <c r="J11038" t="s">
        <v>141</v>
      </c>
      <c r="K11038" t="s">
        <v>142</v>
      </c>
      <c r="L11038">
        <v>11</v>
      </c>
      <c r="M11038" t="s">
        <v>41</v>
      </c>
      <c r="N11038">
        <v>11710</v>
      </c>
      <c r="O11038" t="s">
        <v>55</v>
      </c>
      <c r="P11038">
        <v>1171064700</v>
      </c>
      <c r="Q11038" t="s">
        <v>2875</v>
      </c>
      <c r="R11038">
        <v>1171010900</v>
      </c>
      <c r="S11038" t="s">
        <v>410</v>
      </c>
      <c r="T11038">
        <v>1.1710109001088399E+18</v>
      </c>
      <c r="U11038">
        <v>1</v>
      </c>
      <c r="V11038" t="s">
        <v>45</v>
      </c>
      <c r="W11038">
        <v>884</v>
      </c>
      <c r="Y11038" t="s">
        <v>17025</v>
      </c>
      <c r="Z11038">
        <v>117103000238</v>
      </c>
      <c r="AA11038" t="s">
        <v>2876</v>
      </c>
      <c r="AB11038">
        <v>230</v>
      </c>
      <c r="AD11038">
        <v>1.17101090010472E+24</v>
      </c>
      <c r="AE11038" t="s">
        <v>17026</v>
      </c>
      <c r="AF11038" t="s">
        <v>17027</v>
      </c>
      <c r="AG11038">
        <v>138926</v>
      </c>
      <c r="AH11038">
        <v>5849</v>
      </c>
      <c r="AI11038" t="s">
        <v>39</v>
      </c>
      <c r="AJ11038" t="s">
        <v>39</v>
      </c>
      <c r="AK11038" t="s">
        <v>39</v>
      </c>
      <c r="AL11038">
        <v>127.143743892245</v>
      </c>
      <c r="AM11038">
        <v>37.478547924506998</v>
      </c>
      <c r="AN110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18956","책발전소위례","","커피전문점/카페/다방","위례2차아이파크","서울특별시 송파구 위례광장로 230",127.143743892245,37.478547924507));</v>
      </c>
    </row>
    <row r="11039" spans="1:40" hidden="1" x14ac:dyDescent="0.45">
      <c r="A11039">
        <v>16218923</v>
      </c>
      <c r="B11039" t="s">
        <v>50296</v>
      </c>
      <c r="C11039" t="s">
        <v>15301</v>
      </c>
      <c r="D11039" t="s">
        <v>60</v>
      </c>
      <c r="E11039" t="s">
        <v>61</v>
      </c>
      <c r="F11039" t="s">
        <v>137</v>
      </c>
      <c r="G11039" t="s">
        <v>138</v>
      </c>
      <c r="H11039" t="s">
        <v>139</v>
      </c>
      <c r="I11039" t="s">
        <v>140</v>
      </c>
      <c r="J11039" t="s">
        <v>141</v>
      </c>
      <c r="K11039" t="s">
        <v>142</v>
      </c>
      <c r="L11039">
        <v>11</v>
      </c>
      <c r="M11039" t="s">
        <v>41</v>
      </c>
      <c r="N11039">
        <v>11500</v>
      </c>
      <c r="O11039" t="s">
        <v>260</v>
      </c>
      <c r="P11039">
        <v>1150060400</v>
      </c>
      <c r="Q11039" t="s">
        <v>4400</v>
      </c>
      <c r="R11039">
        <v>1150010400</v>
      </c>
      <c r="S11039" t="s">
        <v>1247</v>
      </c>
      <c r="T11039">
        <v>1.15001040010018E+18</v>
      </c>
      <c r="U11039">
        <v>1</v>
      </c>
      <c r="V11039" t="s">
        <v>45</v>
      </c>
      <c r="W11039">
        <v>18</v>
      </c>
      <c r="X11039">
        <v>24</v>
      </c>
      <c r="Y11039" t="s">
        <v>9276</v>
      </c>
      <c r="Z11039">
        <v>115003115008</v>
      </c>
      <c r="AA11039" t="s">
        <v>1248</v>
      </c>
      <c r="AB11039">
        <v>431</v>
      </c>
      <c r="AD11039">
        <v>1.1500104001001801E+24</v>
      </c>
      <c r="AE11039" t="s">
        <v>9275</v>
      </c>
      <c r="AF11039" t="s">
        <v>9277</v>
      </c>
      <c r="AG11039">
        <v>157800</v>
      </c>
      <c r="AH11039">
        <v>7527</v>
      </c>
      <c r="AI11039" t="s">
        <v>39</v>
      </c>
      <c r="AJ11039" t="s">
        <v>277</v>
      </c>
      <c r="AK11039" t="s">
        <v>39</v>
      </c>
      <c r="AL11039">
        <v>126.84994610305</v>
      </c>
      <c r="AM11039">
        <v>37.564256133279798</v>
      </c>
      <c r="AN110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18923","메고지고","가양홈플러스점","커피전문점/카페/다방","홈플러스가양점","서울특별시 강서구 양천로 431",126.84994610305,37.5642561332798));</v>
      </c>
    </row>
    <row r="11040" spans="1:40" hidden="1" x14ac:dyDescent="0.45">
      <c r="A11040">
        <v>16094618</v>
      </c>
      <c r="B11040" t="s">
        <v>50297</v>
      </c>
      <c r="C11040" t="s">
        <v>39</v>
      </c>
      <c r="D11040" t="s">
        <v>60</v>
      </c>
      <c r="E11040" t="s">
        <v>61</v>
      </c>
      <c r="F11040" t="s">
        <v>137</v>
      </c>
      <c r="G11040" t="s">
        <v>138</v>
      </c>
      <c r="H11040" t="s">
        <v>139</v>
      </c>
      <c r="I11040" t="s">
        <v>140</v>
      </c>
      <c r="J11040" t="s">
        <v>141</v>
      </c>
      <c r="K11040" t="s">
        <v>142</v>
      </c>
      <c r="L11040">
        <v>11</v>
      </c>
      <c r="M11040" t="s">
        <v>41</v>
      </c>
      <c r="N11040">
        <v>11110</v>
      </c>
      <c r="O11040" t="s">
        <v>50</v>
      </c>
      <c r="P11040">
        <v>1111056000</v>
      </c>
      <c r="Q11040" t="s">
        <v>318</v>
      </c>
      <c r="R11040">
        <v>1111018300</v>
      </c>
      <c r="S11040" t="s">
        <v>318</v>
      </c>
      <c r="T11040">
        <v>1.11101830010313E+18</v>
      </c>
      <c r="U11040">
        <v>1</v>
      </c>
      <c r="V11040" t="s">
        <v>45</v>
      </c>
      <c r="W11040">
        <v>313</v>
      </c>
      <c r="X11040">
        <v>1</v>
      </c>
      <c r="Y11040" t="s">
        <v>9815</v>
      </c>
      <c r="Z11040">
        <v>111103100023</v>
      </c>
      <c r="AA11040" t="s">
        <v>319</v>
      </c>
      <c r="AB11040">
        <v>45</v>
      </c>
      <c r="AD11040">
        <v>1.11101830010313E+24</v>
      </c>
      <c r="AE11040" t="s">
        <v>39</v>
      </c>
      <c r="AF11040" t="s">
        <v>9816</v>
      </c>
      <c r="AG11040">
        <v>110847</v>
      </c>
      <c r="AH11040">
        <v>3008</v>
      </c>
      <c r="AI11040" t="s">
        <v>39</v>
      </c>
      <c r="AJ11040" t="s">
        <v>39</v>
      </c>
      <c r="AK11040" t="s">
        <v>39</v>
      </c>
      <c r="AL11040">
        <v>126.966291536135</v>
      </c>
      <c r="AM11040">
        <v>37.605509472400598</v>
      </c>
      <c r="AN110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4618","멜팅팟","","커피전문점/카페/다방","","서울특별시 종로구 평창문화로 45",126.966291536135,37.6055094724006));</v>
      </c>
    </row>
    <row r="11041" spans="1:40" hidden="1" x14ac:dyDescent="0.45">
      <c r="A11041">
        <v>16094638</v>
      </c>
      <c r="B11041" t="s">
        <v>50298</v>
      </c>
      <c r="C11041" t="s">
        <v>40144</v>
      </c>
      <c r="D11041" t="s">
        <v>60</v>
      </c>
      <c r="E11041" t="s">
        <v>61</v>
      </c>
      <c r="F11041" t="s">
        <v>137</v>
      </c>
      <c r="G11041" t="s">
        <v>138</v>
      </c>
      <c r="H11041" t="s">
        <v>139</v>
      </c>
      <c r="I11041" t="s">
        <v>140</v>
      </c>
      <c r="J11041" t="s">
        <v>141</v>
      </c>
      <c r="K11041" t="s">
        <v>142</v>
      </c>
      <c r="L11041">
        <v>11</v>
      </c>
      <c r="M11041" t="s">
        <v>41</v>
      </c>
      <c r="N11041">
        <v>11650</v>
      </c>
      <c r="O11041" t="s">
        <v>62</v>
      </c>
      <c r="P11041">
        <v>1165065100</v>
      </c>
      <c r="Q11041" t="s">
        <v>600</v>
      </c>
      <c r="R11041">
        <v>1165010200</v>
      </c>
      <c r="S11041" t="s">
        <v>730</v>
      </c>
      <c r="T11041">
        <v>1.1650102001008E+18</v>
      </c>
      <c r="U11041">
        <v>1</v>
      </c>
      <c r="V11041" t="s">
        <v>45</v>
      </c>
      <c r="W11041">
        <v>80</v>
      </c>
      <c r="Y11041" t="s">
        <v>32132</v>
      </c>
      <c r="Z11041">
        <v>116502102001</v>
      </c>
      <c r="AA11041" t="s">
        <v>871</v>
      </c>
      <c r="AB11041">
        <v>148</v>
      </c>
      <c r="AD11041">
        <v>1.1650102001008E+24</v>
      </c>
      <c r="AE11041" t="s">
        <v>8954</v>
      </c>
      <c r="AF11041" t="s">
        <v>32133</v>
      </c>
      <c r="AG11041">
        <v>137890</v>
      </c>
      <c r="AH11041">
        <v>6748</v>
      </c>
      <c r="AI11041" t="s">
        <v>39</v>
      </c>
      <c r="AJ11041" t="s">
        <v>59</v>
      </c>
      <c r="AK11041" t="s">
        <v>39</v>
      </c>
      <c r="AL11041">
        <v>127.03916831604</v>
      </c>
      <c r="AM11041">
        <v>37.477878952160602</v>
      </c>
      <c r="AN110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4638","클레어플레이스","양재1호점","커피전문점/카페/다방","상록빌딩","서울특별시 서초구 강남대로 148",127.03916831604,37.4778789521606));</v>
      </c>
    </row>
    <row r="11042" spans="1:40" hidden="1" x14ac:dyDescent="0.45">
      <c r="A11042">
        <v>23500569</v>
      </c>
      <c r="B11042" t="s">
        <v>50303</v>
      </c>
      <c r="C11042" t="s">
        <v>3266</v>
      </c>
      <c r="D11042" t="s">
        <v>60</v>
      </c>
      <c r="E11042" t="s">
        <v>61</v>
      </c>
      <c r="F11042" t="s">
        <v>137</v>
      </c>
      <c r="G11042" t="s">
        <v>138</v>
      </c>
      <c r="H11042" t="s">
        <v>139</v>
      </c>
      <c r="I11042" t="s">
        <v>140</v>
      </c>
      <c r="J11042" t="s">
        <v>141</v>
      </c>
      <c r="K11042" t="s">
        <v>142</v>
      </c>
      <c r="L11042">
        <v>11</v>
      </c>
      <c r="M11042" t="s">
        <v>41</v>
      </c>
      <c r="N11042">
        <v>11650</v>
      </c>
      <c r="O11042" t="s">
        <v>62</v>
      </c>
      <c r="P11042">
        <v>1165065100</v>
      </c>
      <c r="Q11042" t="s">
        <v>600</v>
      </c>
      <c r="R11042">
        <v>1165010200</v>
      </c>
      <c r="S11042" t="s">
        <v>730</v>
      </c>
      <c r="T11042">
        <v>1.1650102001010801E+18</v>
      </c>
      <c r="U11042">
        <v>1</v>
      </c>
      <c r="V11042" t="s">
        <v>45</v>
      </c>
      <c r="W11042">
        <v>108</v>
      </c>
      <c r="X11042">
        <v>6</v>
      </c>
      <c r="Y11042" t="s">
        <v>31915</v>
      </c>
      <c r="Z11042">
        <v>116503121009</v>
      </c>
      <c r="AA11042" t="s">
        <v>2006</v>
      </c>
      <c r="AB11042">
        <v>158</v>
      </c>
      <c r="AD11042">
        <v>1.16501020010108E+24</v>
      </c>
      <c r="AE11042" t="s">
        <v>6023</v>
      </c>
      <c r="AF11042" t="s">
        <v>31916</v>
      </c>
      <c r="AG11042">
        <v>137130</v>
      </c>
      <c r="AH11042">
        <v>6753</v>
      </c>
      <c r="AI11042" t="s">
        <v>39</v>
      </c>
      <c r="AJ11042" t="s">
        <v>47</v>
      </c>
      <c r="AK11042" t="s">
        <v>39</v>
      </c>
      <c r="AL11042">
        <v>127.03755908635</v>
      </c>
      <c r="AM11042">
        <v>37.477289177116297</v>
      </c>
      <c r="AN110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00569","공차양재본점","양재본점","커피전문점/카페/다방","유창빌딩","서울특별시 서초구 바우뫼로 158",127.03755908635,37.4772891771163));</v>
      </c>
    </row>
    <row r="11043" spans="1:40" hidden="1" x14ac:dyDescent="0.45">
      <c r="A11043">
        <v>16315826</v>
      </c>
      <c r="B11043" t="s">
        <v>23092</v>
      </c>
      <c r="C11043" t="s">
        <v>3166</v>
      </c>
      <c r="D11043" t="s">
        <v>60</v>
      </c>
      <c r="E11043" t="s">
        <v>61</v>
      </c>
      <c r="F11043" t="s">
        <v>137</v>
      </c>
      <c r="G11043" t="s">
        <v>138</v>
      </c>
      <c r="H11043" t="s">
        <v>139</v>
      </c>
      <c r="I11043" t="s">
        <v>140</v>
      </c>
      <c r="J11043" t="s">
        <v>141</v>
      </c>
      <c r="K11043" t="s">
        <v>142</v>
      </c>
      <c r="L11043">
        <v>11</v>
      </c>
      <c r="M11043" t="s">
        <v>41</v>
      </c>
      <c r="N11043">
        <v>11500</v>
      </c>
      <c r="O11043" t="s">
        <v>260</v>
      </c>
      <c r="P11043">
        <v>1150053500</v>
      </c>
      <c r="Q11043" t="s">
        <v>688</v>
      </c>
      <c r="R11043">
        <v>1150010200</v>
      </c>
      <c r="S11043" t="s">
        <v>689</v>
      </c>
      <c r="T11043">
        <v>1.1500102001066801E+18</v>
      </c>
      <c r="U11043">
        <v>1</v>
      </c>
      <c r="V11043" t="s">
        <v>45</v>
      </c>
      <c r="W11043">
        <v>668</v>
      </c>
      <c r="X11043">
        <v>10</v>
      </c>
      <c r="Y11043" t="s">
        <v>38286</v>
      </c>
      <c r="Z11043">
        <v>115002005007</v>
      </c>
      <c r="AA11043" t="s">
        <v>264</v>
      </c>
      <c r="AB11043">
        <v>325</v>
      </c>
      <c r="AD11043">
        <v>1.15001020010668E+24</v>
      </c>
      <c r="AE11043" t="s">
        <v>21289</v>
      </c>
      <c r="AF11043" t="s">
        <v>38287</v>
      </c>
      <c r="AG11043">
        <v>157930</v>
      </c>
      <c r="AH11043">
        <v>7591</v>
      </c>
      <c r="AI11043" t="s">
        <v>39</v>
      </c>
      <c r="AJ11043" t="s">
        <v>1297</v>
      </c>
      <c r="AK11043" t="s">
        <v>39</v>
      </c>
      <c r="AL11043">
        <v>126.84388076530701</v>
      </c>
      <c r="AM11043">
        <v>37.558286121898703</v>
      </c>
      <c r="AN110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15826","카페24창업센터","석촌점","커피전문점/카페/다방","에이스빌딩","서울특별시 강서구 공항대로 325",126.843880765307,37.5582861218987));</v>
      </c>
    </row>
    <row r="11044" spans="1:40" hidden="1" x14ac:dyDescent="0.45">
      <c r="A11044">
        <v>16315816</v>
      </c>
      <c r="B11044" t="s">
        <v>23092</v>
      </c>
      <c r="C11044" t="s">
        <v>3166</v>
      </c>
      <c r="D11044" t="s">
        <v>60</v>
      </c>
      <c r="E11044" t="s">
        <v>61</v>
      </c>
      <c r="F11044" t="s">
        <v>137</v>
      </c>
      <c r="G11044" t="s">
        <v>138</v>
      </c>
      <c r="H11044" t="s">
        <v>139</v>
      </c>
      <c r="I11044" t="s">
        <v>140</v>
      </c>
      <c r="J11044" t="s">
        <v>141</v>
      </c>
      <c r="K11044" t="s">
        <v>142</v>
      </c>
      <c r="L11044">
        <v>11</v>
      </c>
      <c r="M11044" t="s">
        <v>41</v>
      </c>
      <c r="N11044">
        <v>11710</v>
      </c>
      <c r="O11044" t="s">
        <v>55</v>
      </c>
      <c r="P11044">
        <v>1171058000</v>
      </c>
      <c r="Q11044" t="s">
        <v>1932</v>
      </c>
      <c r="R11044">
        <v>1171010400</v>
      </c>
      <c r="S11044" t="s">
        <v>1628</v>
      </c>
      <c r="T11044">
        <v>1.1710104001012201E+18</v>
      </c>
      <c r="U11044">
        <v>1</v>
      </c>
      <c r="V11044" t="s">
        <v>45</v>
      </c>
      <c r="W11044">
        <v>122</v>
      </c>
      <c r="X11044">
        <v>5</v>
      </c>
      <c r="Y11044" t="s">
        <v>13862</v>
      </c>
      <c r="Z11044">
        <v>117103123001</v>
      </c>
      <c r="AA11044" t="s">
        <v>1144</v>
      </c>
      <c r="AB11044">
        <v>171</v>
      </c>
      <c r="AD11044">
        <v>1.1710104001012201E+24</v>
      </c>
      <c r="AE11044" t="s">
        <v>13863</v>
      </c>
      <c r="AF11044" t="s">
        <v>13864</v>
      </c>
      <c r="AG11044">
        <v>138851</v>
      </c>
      <c r="AH11044">
        <v>5664</v>
      </c>
      <c r="AI11044" t="s">
        <v>39</v>
      </c>
      <c r="AJ11044" t="s">
        <v>818</v>
      </c>
      <c r="AK11044" t="s">
        <v>39</v>
      </c>
      <c r="AL11044">
        <v>127.11397598967</v>
      </c>
      <c r="AM11044">
        <v>37.504233980740203</v>
      </c>
      <c r="AN110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15816","카페24창업센터","석촌점","커피전문점/카페/다방","송파빌딩","서울특별시 송파구 가락로 171",127.11397598967,37.5042339807402));</v>
      </c>
    </row>
    <row r="11045" spans="1:40" hidden="1" x14ac:dyDescent="0.45">
      <c r="A11045">
        <v>19970313</v>
      </c>
      <c r="B11045" t="s">
        <v>2654</v>
      </c>
      <c r="C11045" t="s">
        <v>50304</v>
      </c>
      <c r="D11045" t="s">
        <v>60</v>
      </c>
      <c r="E11045" t="s">
        <v>61</v>
      </c>
      <c r="F11045" t="s">
        <v>137</v>
      </c>
      <c r="G11045" t="s">
        <v>138</v>
      </c>
      <c r="H11045" t="s">
        <v>139</v>
      </c>
      <c r="I11045" t="s">
        <v>140</v>
      </c>
      <c r="J11045" t="s">
        <v>141</v>
      </c>
      <c r="K11045" t="s">
        <v>142</v>
      </c>
      <c r="L11045">
        <v>11</v>
      </c>
      <c r="M11045" t="s">
        <v>41</v>
      </c>
      <c r="N11045">
        <v>11215</v>
      </c>
      <c r="O11045" t="s">
        <v>167</v>
      </c>
      <c r="P11045">
        <v>1121584000</v>
      </c>
      <c r="Q11045" t="s">
        <v>525</v>
      </c>
      <c r="R11045">
        <v>1121510500</v>
      </c>
      <c r="S11045" t="s">
        <v>296</v>
      </c>
      <c r="T11045">
        <v>1.12151050010227E+18</v>
      </c>
      <c r="U11045">
        <v>1</v>
      </c>
      <c r="V11045" t="s">
        <v>45</v>
      </c>
      <c r="W11045">
        <v>227</v>
      </c>
      <c r="X11045">
        <v>7</v>
      </c>
      <c r="Y11045" t="s">
        <v>4140</v>
      </c>
      <c r="Z11045">
        <v>112153000002</v>
      </c>
      <c r="AA11045" t="s">
        <v>406</v>
      </c>
      <c r="AB11045">
        <v>262</v>
      </c>
      <c r="AD11045">
        <v>1.12151050010227E+24</v>
      </c>
      <c r="AE11045" t="s">
        <v>4141</v>
      </c>
      <c r="AF11045" t="s">
        <v>4142</v>
      </c>
      <c r="AG11045">
        <v>143730</v>
      </c>
      <c r="AH11045">
        <v>5065</v>
      </c>
      <c r="AI11045" t="s">
        <v>39</v>
      </c>
      <c r="AJ11045" t="s">
        <v>47</v>
      </c>
      <c r="AK11045" t="s">
        <v>39</v>
      </c>
      <c r="AL11045">
        <v>127.072944230258</v>
      </c>
      <c r="AM11045">
        <v>37.536996814566301</v>
      </c>
      <c r="AN110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70313","스타벅스","건대스타씨티점","커피전문점/카페/다방","더샵스타시티","서울특별시 광진구 아차산로 262",127.072944230258,37.5369968145663));</v>
      </c>
    </row>
    <row r="11046" spans="1:40" hidden="1" x14ac:dyDescent="0.45">
      <c r="A11046">
        <v>16172209</v>
      </c>
      <c r="B11046" t="s">
        <v>2191</v>
      </c>
      <c r="C11046" t="s">
        <v>50305</v>
      </c>
      <c r="D11046" t="s">
        <v>60</v>
      </c>
      <c r="E11046" t="s">
        <v>61</v>
      </c>
      <c r="F11046" t="s">
        <v>137</v>
      </c>
      <c r="G11046" t="s">
        <v>138</v>
      </c>
      <c r="H11046" t="s">
        <v>139</v>
      </c>
      <c r="I11046" t="s">
        <v>140</v>
      </c>
      <c r="J11046" t="s">
        <v>141</v>
      </c>
      <c r="K11046" t="s">
        <v>142</v>
      </c>
      <c r="L11046">
        <v>11</v>
      </c>
      <c r="M11046" t="s">
        <v>41</v>
      </c>
      <c r="N11046">
        <v>11260</v>
      </c>
      <c r="O11046" t="s">
        <v>85</v>
      </c>
      <c r="P11046">
        <v>1126057500</v>
      </c>
      <c r="Q11046" t="s">
        <v>2440</v>
      </c>
      <c r="R11046">
        <v>1126010100</v>
      </c>
      <c r="S11046" t="s">
        <v>259</v>
      </c>
      <c r="T11046">
        <v>1.12601010010051E+18</v>
      </c>
      <c r="U11046">
        <v>1</v>
      </c>
      <c r="V11046" t="s">
        <v>45</v>
      </c>
      <c r="W11046">
        <v>51</v>
      </c>
      <c r="X11046">
        <v>3</v>
      </c>
      <c r="Y11046" t="s">
        <v>16315</v>
      </c>
      <c r="Z11046">
        <v>112603005028</v>
      </c>
      <c r="AA11046" t="s">
        <v>376</v>
      </c>
      <c r="AB11046">
        <v>394</v>
      </c>
      <c r="AD11046">
        <v>1.12601010010051E+24</v>
      </c>
      <c r="AE11046" t="s">
        <v>16316</v>
      </c>
      <c r="AF11046" t="s">
        <v>16317</v>
      </c>
      <c r="AG11046">
        <v>131812</v>
      </c>
      <c r="AH11046">
        <v>2192</v>
      </c>
      <c r="AI11046" t="s">
        <v>39</v>
      </c>
      <c r="AJ11046" t="s">
        <v>39</v>
      </c>
      <c r="AK11046" t="s">
        <v>39</v>
      </c>
      <c r="AL11046">
        <v>127.09552904524</v>
      </c>
      <c r="AM11046">
        <v>37.586648620784302</v>
      </c>
      <c r="AN110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72209","이디야커피","서일중앙점","커피전문점/카페/다방","해동검도","서울특별시 중랑구 용마산로 394",127.09552904524,37.5866486207843));</v>
      </c>
    </row>
    <row r="11047" spans="1:40" hidden="1" x14ac:dyDescent="0.45">
      <c r="A11047">
        <v>16172158</v>
      </c>
      <c r="B11047" t="s">
        <v>2191</v>
      </c>
      <c r="C11047" t="s">
        <v>50306</v>
      </c>
      <c r="D11047" t="s">
        <v>60</v>
      </c>
      <c r="E11047" t="s">
        <v>61</v>
      </c>
      <c r="F11047" t="s">
        <v>137</v>
      </c>
      <c r="G11047" t="s">
        <v>138</v>
      </c>
      <c r="H11047" t="s">
        <v>139</v>
      </c>
      <c r="I11047" t="s">
        <v>140</v>
      </c>
      <c r="J11047" t="s">
        <v>141</v>
      </c>
      <c r="K11047" t="s">
        <v>142</v>
      </c>
      <c r="L11047">
        <v>11</v>
      </c>
      <c r="M11047" t="s">
        <v>41</v>
      </c>
      <c r="N11047">
        <v>11470</v>
      </c>
      <c r="O11047" t="s">
        <v>115</v>
      </c>
      <c r="P11047">
        <v>1147064000</v>
      </c>
      <c r="Q11047" t="s">
        <v>171</v>
      </c>
      <c r="R11047">
        <v>1147010100</v>
      </c>
      <c r="S11047" t="s">
        <v>172</v>
      </c>
      <c r="T11047">
        <v>1.14701010010761E+18</v>
      </c>
      <c r="U11047">
        <v>1</v>
      </c>
      <c r="V11047" t="s">
        <v>45</v>
      </c>
      <c r="W11047">
        <v>761</v>
      </c>
      <c r="X11047">
        <v>21</v>
      </c>
      <c r="Y11047" t="s">
        <v>31644</v>
      </c>
      <c r="Z11047">
        <v>114704142256</v>
      </c>
      <c r="AA11047" t="s">
        <v>6528</v>
      </c>
      <c r="AB11047">
        <v>50</v>
      </c>
      <c r="AC11047">
        <v>15</v>
      </c>
      <c r="AD11047">
        <v>1.14701010010761E+24</v>
      </c>
      <c r="AE11047" t="s">
        <v>39</v>
      </c>
      <c r="AF11047" t="s">
        <v>31645</v>
      </c>
      <c r="AG11047">
        <v>158855</v>
      </c>
      <c r="AH11047">
        <v>8053</v>
      </c>
      <c r="AI11047" t="s">
        <v>39</v>
      </c>
      <c r="AJ11047" t="s">
        <v>39</v>
      </c>
      <c r="AK11047" t="s">
        <v>39</v>
      </c>
      <c r="AL11047">
        <v>126.838404410671</v>
      </c>
      <c r="AM11047">
        <v>37.512225509791101</v>
      </c>
      <c r="AN110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72158","이디야커피","신정서부점","커피전문점/카페/다방","","서울특별시 양천구 신정로11길 50-15",126.838404410671,37.5122255097911));</v>
      </c>
    </row>
    <row r="11048" spans="1:40" hidden="1" x14ac:dyDescent="0.45">
      <c r="A11048">
        <v>16172154</v>
      </c>
      <c r="B11048" t="s">
        <v>24543</v>
      </c>
      <c r="C11048" t="s">
        <v>25013</v>
      </c>
      <c r="D11048" t="s">
        <v>60</v>
      </c>
      <c r="E11048" t="s">
        <v>61</v>
      </c>
      <c r="F11048" t="s">
        <v>137</v>
      </c>
      <c r="G11048" t="s">
        <v>138</v>
      </c>
      <c r="H11048" t="s">
        <v>139</v>
      </c>
      <c r="I11048" t="s">
        <v>140</v>
      </c>
      <c r="J11048" t="s">
        <v>141</v>
      </c>
      <c r="K11048" t="s">
        <v>142</v>
      </c>
      <c r="L11048">
        <v>11</v>
      </c>
      <c r="M11048" t="s">
        <v>41</v>
      </c>
      <c r="N11048">
        <v>11710</v>
      </c>
      <c r="O11048" t="s">
        <v>55</v>
      </c>
      <c r="P11048">
        <v>1171064200</v>
      </c>
      <c r="Q11048" t="s">
        <v>283</v>
      </c>
      <c r="R11048">
        <v>1171010800</v>
      </c>
      <c r="S11048" t="s">
        <v>284</v>
      </c>
      <c r="T11048">
        <v>1.1710108001063401E+18</v>
      </c>
      <c r="U11048">
        <v>1</v>
      </c>
      <c r="V11048" t="s">
        <v>45</v>
      </c>
      <c r="W11048">
        <v>634</v>
      </c>
      <c r="Y11048" t="s">
        <v>7145</v>
      </c>
      <c r="Z11048">
        <v>117103123017</v>
      </c>
      <c r="AA11048" t="s">
        <v>3592</v>
      </c>
      <c r="AB11048">
        <v>66</v>
      </c>
      <c r="AD11048">
        <v>1.1710108001056E+24</v>
      </c>
      <c r="AE11048" t="s">
        <v>5381</v>
      </c>
      <c r="AF11048" t="s">
        <v>5382</v>
      </c>
      <c r="AG11048">
        <v>138888</v>
      </c>
      <c r="AH11048">
        <v>5838</v>
      </c>
      <c r="AI11048" t="s">
        <v>39</v>
      </c>
      <c r="AJ11048" t="s">
        <v>2354</v>
      </c>
      <c r="AK11048" t="s">
        <v>39</v>
      </c>
      <c r="AL11048">
        <v>127.12494095284799</v>
      </c>
      <c r="AM11048">
        <v>37.477608217823999</v>
      </c>
      <c r="AN110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72154","카페미미미","현대시티몰가든파이브점","커피전문점/카페/다방","가든파이브라이프","서울특별시 송파구 충민로 66",127.124940952848,37.477608217824));</v>
      </c>
    </row>
    <row r="11049" spans="1:40" hidden="1" x14ac:dyDescent="0.45">
      <c r="A11049">
        <v>27491159</v>
      </c>
      <c r="B11049" t="s">
        <v>50307</v>
      </c>
      <c r="C11049" t="s">
        <v>39</v>
      </c>
      <c r="D11049" t="s">
        <v>60</v>
      </c>
      <c r="E11049" t="s">
        <v>61</v>
      </c>
      <c r="F11049" t="s">
        <v>137</v>
      </c>
      <c r="G11049" t="s">
        <v>138</v>
      </c>
      <c r="H11049" t="s">
        <v>139</v>
      </c>
      <c r="I11049" t="s">
        <v>140</v>
      </c>
      <c r="J11049" t="s">
        <v>141</v>
      </c>
      <c r="K11049" t="s">
        <v>142</v>
      </c>
      <c r="L11049">
        <v>11</v>
      </c>
      <c r="M11049" t="s">
        <v>41</v>
      </c>
      <c r="N11049">
        <v>11215</v>
      </c>
      <c r="O11049" t="s">
        <v>167</v>
      </c>
      <c r="P11049">
        <v>1121587000</v>
      </c>
      <c r="Q11049" t="s">
        <v>255</v>
      </c>
      <c r="R11049">
        <v>1121510300</v>
      </c>
      <c r="S11049" t="s">
        <v>256</v>
      </c>
      <c r="T11049">
        <v>1.12151030010546E+18</v>
      </c>
      <c r="U11049">
        <v>1</v>
      </c>
      <c r="V11049" t="s">
        <v>45</v>
      </c>
      <c r="W11049">
        <v>546</v>
      </c>
      <c r="X11049">
        <v>4</v>
      </c>
      <c r="Y11049" t="s">
        <v>852</v>
      </c>
      <c r="Z11049">
        <v>112154112040</v>
      </c>
      <c r="AA11049" t="s">
        <v>853</v>
      </c>
      <c r="AB11049">
        <v>85</v>
      </c>
      <c r="AD11049">
        <v>1.12151030010546E+24</v>
      </c>
      <c r="AE11049" t="s">
        <v>39</v>
      </c>
      <c r="AF11049" t="s">
        <v>855</v>
      </c>
      <c r="AG11049">
        <v>143721</v>
      </c>
      <c r="AH11049">
        <v>5116</v>
      </c>
      <c r="AI11049" t="s">
        <v>39</v>
      </c>
      <c r="AJ11049" t="s">
        <v>1291</v>
      </c>
      <c r="AK11049" t="s">
        <v>39</v>
      </c>
      <c r="AL11049">
        <v>127.095680669092</v>
      </c>
      <c r="AM11049">
        <v>37.535713409110002</v>
      </c>
      <c r="AN110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7491159","카페리치","","커피전문점/카페/다방","","서울특별시 광진구 광나루로56길 85",127.095680669092,37.53571340911));</v>
      </c>
    </row>
    <row r="11050" spans="1:40" hidden="1" x14ac:dyDescent="0.45">
      <c r="A11050">
        <v>16218769</v>
      </c>
      <c r="B11050" t="s">
        <v>2191</v>
      </c>
      <c r="C11050" t="s">
        <v>50308</v>
      </c>
      <c r="D11050" t="s">
        <v>60</v>
      </c>
      <c r="E11050" t="s">
        <v>61</v>
      </c>
      <c r="F11050" t="s">
        <v>137</v>
      </c>
      <c r="G11050" t="s">
        <v>138</v>
      </c>
      <c r="H11050" t="s">
        <v>139</v>
      </c>
      <c r="I11050" t="s">
        <v>140</v>
      </c>
      <c r="J11050" t="s">
        <v>141</v>
      </c>
      <c r="K11050" t="s">
        <v>142</v>
      </c>
      <c r="L11050">
        <v>11</v>
      </c>
      <c r="M11050" t="s">
        <v>41</v>
      </c>
      <c r="N11050">
        <v>11545</v>
      </c>
      <c r="O11050" t="s">
        <v>343</v>
      </c>
      <c r="P11050">
        <v>1154551000</v>
      </c>
      <c r="Q11050" t="s">
        <v>386</v>
      </c>
      <c r="R11050">
        <v>1154510100</v>
      </c>
      <c r="S11050" t="s">
        <v>386</v>
      </c>
      <c r="T11050">
        <v>1.15451010010371E+18</v>
      </c>
      <c r="U11050">
        <v>1</v>
      </c>
      <c r="V11050" t="s">
        <v>45</v>
      </c>
      <c r="W11050">
        <v>371</v>
      </c>
      <c r="X11050">
        <v>41</v>
      </c>
      <c r="Y11050" t="s">
        <v>6258</v>
      </c>
      <c r="Z11050">
        <v>115453117001</v>
      </c>
      <c r="AA11050" t="s">
        <v>1131</v>
      </c>
      <c r="AB11050">
        <v>171</v>
      </c>
      <c r="AD11050">
        <v>1.1545101001037101E+24</v>
      </c>
      <c r="AE11050" t="s">
        <v>39</v>
      </c>
      <c r="AF11050" t="s">
        <v>6259</v>
      </c>
      <c r="AG11050">
        <v>153803</v>
      </c>
      <c r="AH11050">
        <v>8503</v>
      </c>
      <c r="AI11050" t="s">
        <v>39</v>
      </c>
      <c r="AJ11050" t="s">
        <v>39</v>
      </c>
      <c r="AK11050" t="s">
        <v>39</v>
      </c>
      <c r="AL11050">
        <v>126.880398452512</v>
      </c>
      <c r="AM11050">
        <v>37.481481945909202</v>
      </c>
      <c r="AN110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18769","이디야커피","가산SKV1점","커피전문점/카페/다방","","서울특별시 금천구 가산디지털1로 171",126.880398452512,37.4814819459092));</v>
      </c>
    </row>
    <row r="11051" spans="1:40" hidden="1" x14ac:dyDescent="0.45">
      <c r="A11051">
        <v>16094861</v>
      </c>
      <c r="B11051" t="s">
        <v>50309</v>
      </c>
      <c r="C11051" t="s">
        <v>20183</v>
      </c>
      <c r="D11051" t="s">
        <v>60</v>
      </c>
      <c r="E11051" t="s">
        <v>61</v>
      </c>
      <c r="F11051" t="s">
        <v>137</v>
      </c>
      <c r="G11051" t="s">
        <v>138</v>
      </c>
      <c r="H11051" t="s">
        <v>139</v>
      </c>
      <c r="I11051" t="s">
        <v>140</v>
      </c>
      <c r="J11051" t="s">
        <v>141</v>
      </c>
      <c r="K11051" t="s">
        <v>142</v>
      </c>
      <c r="L11051">
        <v>11</v>
      </c>
      <c r="M11051" t="s">
        <v>41</v>
      </c>
      <c r="N11051">
        <v>11440</v>
      </c>
      <c r="O11051" t="s">
        <v>81</v>
      </c>
      <c r="P11051">
        <v>1144073000</v>
      </c>
      <c r="Q11051" t="s">
        <v>1203</v>
      </c>
      <c r="R11051">
        <v>1144012600</v>
      </c>
      <c r="S11051" t="s">
        <v>2623</v>
      </c>
      <c r="T11051">
        <v>1.14401260010064E+18</v>
      </c>
      <c r="U11051">
        <v>1</v>
      </c>
      <c r="V11051" t="s">
        <v>45</v>
      </c>
      <c r="W11051">
        <v>64</v>
      </c>
      <c r="X11051">
        <v>25</v>
      </c>
      <c r="Y11051" t="s">
        <v>6235</v>
      </c>
      <c r="Z11051">
        <v>114403113019</v>
      </c>
      <c r="AA11051" t="s">
        <v>2926</v>
      </c>
      <c r="AB11051">
        <v>230</v>
      </c>
      <c r="AD11051">
        <v>1.14401260010064E+24</v>
      </c>
      <c r="AE11051" t="s">
        <v>6236</v>
      </c>
      <c r="AF11051" t="s">
        <v>6237</v>
      </c>
      <c r="AG11051">
        <v>121877</v>
      </c>
      <c r="AH11051">
        <v>3941</v>
      </c>
      <c r="AI11051" t="s">
        <v>39</v>
      </c>
      <c r="AJ11051" t="s">
        <v>47</v>
      </c>
      <c r="AK11051" t="s">
        <v>39</v>
      </c>
      <c r="AL11051">
        <v>126.903818382216</v>
      </c>
      <c r="AM11051">
        <v>37.570129810464799</v>
      </c>
      <c r="AN110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4861","플리즈커피","성산점","커피전문점/카페/다방","현대상가","서울특별시 마포구 월드컵북로 230",126.903818382216,37.5701298104648));</v>
      </c>
    </row>
    <row r="11052" spans="1:40" hidden="1" x14ac:dyDescent="0.45">
      <c r="A11052">
        <v>20324113</v>
      </c>
      <c r="B11052" t="s">
        <v>50310</v>
      </c>
      <c r="C11052" t="s">
        <v>50311</v>
      </c>
      <c r="D11052" t="s">
        <v>60</v>
      </c>
      <c r="E11052" t="s">
        <v>61</v>
      </c>
      <c r="F11052" t="s">
        <v>137</v>
      </c>
      <c r="G11052" t="s">
        <v>138</v>
      </c>
      <c r="H11052" t="s">
        <v>139</v>
      </c>
      <c r="I11052" t="s">
        <v>140</v>
      </c>
      <c r="J11052" t="s">
        <v>141</v>
      </c>
      <c r="K11052" t="s">
        <v>142</v>
      </c>
      <c r="L11052">
        <v>11</v>
      </c>
      <c r="M11052" t="s">
        <v>41</v>
      </c>
      <c r="N11052">
        <v>11545</v>
      </c>
      <c r="O11052" t="s">
        <v>343</v>
      </c>
      <c r="P11052">
        <v>1154561000</v>
      </c>
      <c r="Q11052" t="s">
        <v>584</v>
      </c>
      <c r="R11052">
        <v>1154510200</v>
      </c>
      <c r="S11052" t="s">
        <v>345</v>
      </c>
      <c r="T11052">
        <v>1.1545102001100301E+18</v>
      </c>
      <c r="U11052">
        <v>1</v>
      </c>
      <c r="V11052" t="s">
        <v>45</v>
      </c>
      <c r="W11052">
        <v>1003</v>
      </c>
      <c r="Y11052" t="s">
        <v>50312</v>
      </c>
      <c r="Z11052">
        <v>115453000027</v>
      </c>
      <c r="AA11052" t="s">
        <v>2403</v>
      </c>
      <c r="AB11052">
        <v>1152</v>
      </c>
      <c r="AD11052">
        <v>1.1545102001100301E+24</v>
      </c>
      <c r="AE11052" t="s">
        <v>39</v>
      </c>
      <c r="AF11052" t="s">
        <v>50313</v>
      </c>
      <c r="AG11052">
        <v>153010</v>
      </c>
      <c r="AH11052">
        <v>8601</v>
      </c>
      <c r="AI11052" t="s">
        <v>39</v>
      </c>
      <c r="AJ11052" t="s">
        <v>59</v>
      </c>
      <c r="AK11052" t="s">
        <v>39</v>
      </c>
      <c r="AL11052">
        <v>126.889837188326</v>
      </c>
      <c r="AM11052">
        <v>37.466352306514601</v>
      </c>
      <c r="AN110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24113","까페로드","페로드","커피전문점/카페/다방","","서울특별시 금천구 범안로 1152",126.889837188326,37.4663523065146));</v>
      </c>
    </row>
    <row r="11053" spans="1:40" hidden="1" x14ac:dyDescent="0.45">
      <c r="A11053">
        <v>16305054</v>
      </c>
      <c r="B11053" t="s">
        <v>50314</v>
      </c>
      <c r="C11053" t="s">
        <v>39</v>
      </c>
      <c r="D11053" t="s">
        <v>60</v>
      </c>
      <c r="E11053" t="s">
        <v>61</v>
      </c>
      <c r="F11053" t="s">
        <v>137</v>
      </c>
      <c r="G11053" t="s">
        <v>138</v>
      </c>
      <c r="H11053" t="s">
        <v>139</v>
      </c>
      <c r="I11053" t="s">
        <v>140</v>
      </c>
      <c r="J11053" t="s">
        <v>141</v>
      </c>
      <c r="K11053" t="s">
        <v>142</v>
      </c>
      <c r="L11053">
        <v>11</v>
      </c>
      <c r="M11053" t="s">
        <v>41</v>
      </c>
      <c r="N11053">
        <v>11380</v>
      </c>
      <c r="O11053" t="s">
        <v>90</v>
      </c>
      <c r="P11053">
        <v>1138062500</v>
      </c>
      <c r="Q11053" t="s">
        <v>91</v>
      </c>
      <c r="R11053">
        <v>1138010800</v>
      </c>
      <c r="S11053" t="s">
        <v>91</v>
      </c>
      <c r="T11053">
        <v>1.13801080010056E+18</v>
      </c>
      <c r="U11053">
        <v>1</v>
      </c>
      <c r="V11053" t="s">
        <v>45</v>
      </c>
      <c r="W11053">
        <v>56</v>
      </c>
      <c r="X11053">
        <v>14</v>
      </c>
      <c r="Y11053" t="s">
        <v>50315</v>
      </c>
      <c r="Z11053">
        <v>113804133134</v>
      </c>
      <c r="AA11053" t="s">
        <v>50316</v>
      </c>
      <c r="AB11053">
        <v>1</v>
      </c>
      <c r="AD11053">
        <v>1.1380108001005601E+24</v>
      </c>
      <c r="AE11053" t="s">
        <v>50317</v>
      </c>
      <c r="AF11053" t="s">
        <v>50318</v>
      </c>
      <c r="AG11053">
        <v>122900</v>
      </c>
      <c r="AH11053">
        <v>3419</v>
      </c>
      <c r="AI11053" t="s">
        <v>47</v>
      </c>
      <c r="AJ11053" t="s">
        <v>47</v>
      </c>
      <c r="AK11053" t="s">
        <v>39</v>
      </c>
      <c r="AL11053">
        <v>126.911401759349</v>
      </c>
      <c r="AM11053">
        <v>37.605187107077498</v>
      </c>
      <c r="AN110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05054","디핀커피","","커피전문점/카페/다방","제니더클래식","서울특별시 은평구 역말로2길 1",126.911401759349,37.6051871070775));</v>
      </c>
    </row>
    <row r="11054" spans="1:40" hidden="1" x14ac:dyDescent="0.45">
      <c r="A11054">
        <v>16304991</v>
      </c>
      <c r="B11054" t="s">
        <v>50319</v>
      </c>
      <c r="C11054" t="s">
        <v>39</v>
      </c>
      <c r="D11054" t="s">
        <v>60</v>
      </c>
      <c r="E11054" t="s">
        <v>61</v>
      </c>
      <c r="F11054" t="s">
        <v>137</v>
      </c>
      <c r="G11054" t="s">
        <v>138</v>
      </c>
      <c r="H11054" t="s">
        <v>139</v>
      </c>
      <c r="I11054" t="s">
        <v>140</v>
      </c>
      <c r="J11054" t="s">
        <v>141</v>
      </c>
      <c r="K11054" t="s">
        <v>142</v>
      </c>
      <c r="L11054">
        <v>11</v>
      </c>
      <c r="M11054" t="s">
        <v>41</v>
      </c>
      <c r="N11054">
        <v>11620</v>
      </c>
      <c r="O11054" t="s">
        <v>245</v>
      </c>
      <c r="P11054">
        <v>1162069500</v>
      </c>
      <c r="Q11054" t="s">
        <v>247</v>
      </c>
      <c r="R11054">
        <v>1162010200</v>
      </c>
      <c r="S11054" t="s">
        <v>247</v>
      </c>
      <c r="T11054">
        <v>1.1620102001143301E+18</v>
      </c>
      <c r="U11054">
        <v>1</v>
      </c>
      <c r="V11054" t="s">
        <v>45</v>
      </c>
      <c r="W11054">
        <v>1433</v>
      </c>
      <c r="X11054">
        <v>127</v>
      </c>
      <c r="Y11054" t="s">
        <v>50320</v>
      </c>
      <c r="Z11054">
        <v>116204160496</v>
      </c>
      <c r="AA11054" t="s">
        <v>15214</v>
      </c>
      <c r="AB11054">
        <v>48</v>
      </c>
      <c r="AD11054">
        <v>1.1620102001143302E+24</v>
      </c>
      <c r="AE11054" t="s">
        <v>39</v>
      </c>
      <c r="AF11054" t="s">
        <v>50321</v>
      </c>
      <c r="AG11054">
        <v>151892</v>
      </c>
      <c r="AH11054">
        <v>8759</v>
      </c>
      <c r="AI11054" t="s">
        <v>39</v>
      </c>
      <c r="AJ11054" t="s">
        <v>47</v>
      </c>
      <c r="AK11054" t="s">
        <v>39</v>
      </c>
      <c r="AL11054">
        <v>126.926628089489</v>
      </c>
      <c r="AM11054">
        <v>37.484875447846001</v>
      </c>
      <c r="AN110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04991","카페도즈","","커피전문점/카페/다방","","서울특별시 관악구 신림동7길 48",126.926628089489,37.484875447846));</v>
      </c>
    </row>
    <row r="11055" spans="1:40" hidden="1" x14ac:dyDescent="0.45">
      <c r="A11055">
        <v>20696688</v>
      </c>
      <c r="B11055" t="s">
        <v>50322</v>
      </c>
      <c r="C11055" t="s">
        <v>20626</v>
      </c>
      <c r="D11055" t="s">
        <v>60</v>
      </c>
      <c r="E11055" t="s">
        <v>61</v>
      </c>
      <c r="F11055" t="s">
        <v>137</v>
      </c>
      <c r="G11055" t="s">
        <v>138</v>
      </c>
      <c r="H11055" t="s">
        <v>139</v>
      </c>
      <c r="I11055" t="s">
        <v>140</v>
      </c>
      <c r="J11055" t="s">
        <v>141</v>
      </c>
      <c r="K11055" t="s">
        <v>142</v>
      </c>
      <c r="L11055">
        <v>11</v>
      </c>
      <c r="M11055" t="s">
        <v>41</v>
      </c>
      <c r="N11055">
        <v>11110</v>
      </c>
      <c r="O11055" t="s">
        <v>50</v>
      </c>
      <c r="P11055">
        <v>1111061500</v>
      </c>
      <c r="Q11055" t="s">
        <v>51</v>
      </c>
      <c r="R11055">
        <v>1111012400</v>
      </c>
      <c r="S11055" t="s">
        <v>3921</v>
      </c>
      <c r="T11055">
        <v>1.1110124001008E+18</v>
      </c>
      <c r="U11055">
        <v>1</v>
      </c>
      <c r="V11055" t="s">
        <v>45</v>
      </c>
      <c r="W11055">
        <v>80</v>
      </c>
      <c r="X11055">
        <v>6</v>
      </c>
      <c r="Y11055" t="s">
        <v>27386</v>
      </c>
      <c r="Z11055">
        <v>111104100360</v>
      </c>
      <c r="AA11055" t="s">
        <v>6278</v>
      </c>
      <c r="AB11055">
        <v>58</v>
      </c>
      <c r="AD11055">
        <v>1.1110124001007999E+24</v>
      </c>
      <c r="AE11055" t="s">
        <v>27387</v>
      </c>
      <c r="AF11055" t="s">
        <v>27388</v>
      </c>
      <c r="AG11055">
        <v>110727</v>
      </c>
      <c r="AH11055">
        <v>3151</v>
      </c>
      <c r="AI11055" t="s">
        <v>39</v>
      </c>
      <c r="AJ11055" t="s">
        <v>47</v>
      </c>
      <c r="AK11055" t="s">
        <v>39</v>
      </c>
      <c r="AL11055">
        <v>126.98031582365699</v>
      </c>
      <c r="AM11055">
        <v>37.572896763204398</v>
      </c>
      <c r="AN110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96688","투썸플레이스종로구청점","종로구청점","커피전문점/카페/다방","석탄회관빌딩","서울특별시 종로구 종로5길 58",126.980315823657,37.5728967632044));</v>
      </c>
    </row>
    <row r="11056" spans="1:40" hidden="1" x14ac:dyDescent="0.45">
      <c r="A11056">
        <v>25440328</v>
      </c>
      <c r="B11056" t="s">
        <v>50323</v>
      </c>
      <c r="C11056" t="s">
        <v>39</v>
      </c>
      <c r="D11056" t="s">
        <v>60</v>
      </c>
      <c r="E11056" t="s">
        <v>61</v>
      </c>
      <c r="F11056" t="s">
        <v>137</v>
      </c>
      <c r="G11056" t="s">
        <v>138</v>
      </c>
      <c r="H11056" t="s">
        <v>139</v>
      </c>
      <c r="I11056" t="s">
        <v>140</v>
      </c>
      <c r="J11056" t="s">
        <v>141</v>
      </c>
      <c r="K11056" t="s">
        <v>142</v>
      </c>
      <c r="L11056">
        <v>11</v>
      </c>
      <c r="M11056" t="s">
        <v>41</v>
      </c>
      <c r="N11056">
        <v>11650</v>
      </c>
      <c r="O11056" t="s">
        <v>62</v>
      </c>
      <c r="P11056">
        <v>1165062000</v>
      </c>
      <c r="Q11056" t="s">
        <v>1114</v>
      </c>
      <c r="R11056">
        <v>1165010100</v>
      </c>
      <c r="S11056" t="s">
        <v>64</v>
      </c>
      <c r="T11056">
        <v>1.16501010011024E+18</v>
      </c>
      <c r="U11056">
        <v>1</v>
      </c>
      <c r="V11056" t="s">
        <v>45</v>
      </c>
      <c r="W11056">
        <v>1024</v>
      </c>
      <c r="X11056">
        <v>1</v>
      </c>
      <c r="Y11056" t="s">
        <v>1115</v>
      </c>
      <c r="Z11056">
        <v>116503121010</v>
      </c>
      <c r="AA11056" t="s">
        <v>1116</v>
      </c>
      <c r="AB11056">
        <v>32</v>
      </c>
      <c r="AD11056">
        <v>1.16501010011024E+24</v>
      </c>
      <c r="AE11056" t="s">
        <v>1117</v>
      </c>
      <c r="AF11056" t="s">
        <v>1118</v>
      </c>
      <c r="AG11056">
        <v>137060</v>
      </c>
      <c r="AH11056">
        <v>6715</v>
      </c>
      <c r="AI11056" t="s">
        <v>39</v>
      </c>
      <c r="AJ11056" t="s">
        <v>47</v>
      </c>
      <c r="AK11056" t="s">
        <v>39</v>
      </c>
      <c r="AL11056">
        <v>127.000354709951</v>
      </c>
      <c r="AM11056">
        <v>37.4778272580823</v>
      </c>
      <c r="AN110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40328","아임커피","","커피전문점/카페/다방","방배쇼핑센타","서울특별시 서초구 방배로 32",127.000354709951,37.4778272580823));</v>
      </c>
    </row>
    <row r="11057" spans="1:40" hidden="1" x14ac:dyDescent="0.45">
      <c r="A11057">
        <v>20485489</v>
      </c>
      <c r="B11057" t="s">
        <v>50324</v>
      </c>
      <c r="C11057" t="s">
        <v>39</v>
      </c>
      <c r="D11057" t="s">
        <v>60</v>
      </c>
      <c r="E11057" t="s">
        <v>61</v>
      </c>
      <c r="F11057" t="s">
        <v>137</v>
      </c>
      <c r="G11057" t="s">
        <v>138</v>
      </c>
      <c r="H11057" t="s">
        <v>139</v>
      </c>
      <c r="I11057" t="s">
        <v>140</v>
      </c>
      <c r="J11057" t="s">
        <v>141</v>
      </c>
      <c r="K11057" t="s">
        <v>142</v>
      </c>
      <c r="L11057">
        <v>11</v>
      </c>
      <c r="M11057" t="s">
        <v>41</v>
      </c>
      <c r="N11057">
        <v>11200</v>
      </c>
      <c r="O11057" t="s">
        <v>48</v>
      </c>
      <c r="P11057">
        <v>1120067000</v>
      </c>
      <c r="Q11057" t="s">
        <v>1290</v>
      </c>
      <c r="R11057">
        <v>1120011500</v>
      </c>
      <c r="S11057" t="s">
        <v>472</v>
      </c>
      <c r="T11057">
        <v>1.12001150010333E+18</v>
      </c>
      <c r="U11057">
        <v>1</v>
      </c>
      <c r="V11057" t="s">
        <v>45</v>
      </c>
      <c r="W11057">
        <v>333</v>
      </c>
      <c r="X11057">
        <v>72</v>
      </c>
      <c r="Y11057" t="s">
        <v>50325</v>
      </c>
      <c r="Z11057">
        <v>112004109365</v>
      </c>
      <c r="AA11057" t="s">
        <v>16588</v>
      </c>
      <c r="AB11057">
        <v>31</v>
      </c>
      <c r="AC11057">
        <v>1</v>
      </c>
      <c r="AD11057">
        <v>1.1200115001033301E+24</v>
      </c>
      <c r="AE11057" t="s">
        <v>39</v>
      </c>
      <c r="AF11057" t="s">
        <v>50326</v>
      </c>
      <c r="AG11057">
        <v>133120</v>
      </c>
      <c r="AH11057">
        <v>4781</v>
      </c>
      <c r="AI11057" t="s">
        <v>39</v>
      </c>
      <c r="AJ11057" t="s">
        <v>47</v>
      </c>
      <c r="AK11057" t="s">
        <v>39</v>
      </c>
      <c r="AL11057">
        <v>127.05218331110601</v>
      </c>
      <c r="AM11057">
        <v>37.542166227046103</v>
      </c>
      <c r="AN110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85489","도토루커피오스","","커피전문점/카페/다방","","서울특별시 성동구 성수일로4길 31-1",127.052183311106,37.5421662270461));</v>
      </c>
    </row>
    <row r="11058" spans="1:40" hidden="1" x14ac:dyDescent="0.45">
      <c r="A11058">
        <v>20012691</v>
      </c>
      <c r="B11058" t="s">
        <v>50327</v>
      </c>
      <c r="C11058" t="s">
        <v>4218</v>
      </c>
      <c r="D11058" t="s">
        <v>60</v>
      </c>
      <c r="E11058" t="s">
        <v>61</v>
      </c>
      <c r="F11058" t="s">
        <v>137</v>
      </c>
      <c r="G11058" t="s">
        <v>138</v>
      </c>
      <c r="H11058" t="s">
        <v>139</v>
      </c>
      <c r="I11058" t="s">
        <v>140</v>
      </c>
      <c r="J11058" t="s">
        <v>141</v>
      </c>
      <c r="K11058" t="s">
        <v>142</v>
      </c>
      <c r="L11058">
        <v>11</v>
      </c>
      <c r="M11058" t="s">
        <v>41</v>
      </c>
      <c r="N11058">
        <v>11440</v>
      </c>
      <c r="O11058" t="s">
        <v>81</v>
      </c>
      <c r="P11058">
        <v>1144066000</v>
      </c>
      <c r="Q11058" t="s">
        <v>103</v>
      </c>
      <c r="R11058">
        <v>1144012100</v>
      </c>
      <c r="S11058" t="s">
        <v>783</v>
      </c>
      <c r="T11058">
        <v>1.14401210010168E+18</v>
      </c>
      <c r="U11058">
        <v>1</v>
      </c>
      <c r="V11058" t="s">
        <v>45</v>
      </c>
      <c r="W11058">
        <v>168</v>
      </c>
      <c r="X11058">
        <v>3</v>
      </c>
      <c r="Y11058" t="s">
        <v>40188</v>
      </c>
      <c r="Z11058">
        <v>114404139620</v>
      </c>
      <c r="AA11058" t="s">
        <v>5744</v>
      </c>
      <c r="AB11058">
        <v>74</v>
      </c>
      <c r="AD11058">
        <v>1.14401210010168E+24</v>
      </c>
      <c r="AE11058" t="s">
        <v>39</v>
      </c>
      <c r="AF11058" t="s">
        <v>40189</v>
      </c>
      <c r="AG11058">
        <v>121818</v>
      </c>
      <c r="AH11058">
        <v>4051</v>
      </c>
      <c r="AI11058" t="s">
        <v>39</v>
      </c>
      <c r="AJ11058" t="s">
        <v>59</v>
      </c>
      <c r="AK11058" t="s">
        <v>39</v>
      </c>
      <c r="AL11058">
        <v>126.92526701171499</v>
      </c>
      <c r="AM11058">
        <v>37.556937605075603</v>
      </c>
      <c r="AN110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2691","커피와사람들","홍대점","커피전문점/카페/다방","","서울특별시 마포구 홍익로6길 74",126.925267011715,37.5569376050756));</v>
      </c>
    </row>
    <row r="11059" spans="1:40" hidden="1" x14ac:dyDescent="0.45">
      <c r="A11059">
        <v>20009788</v>
      </c>
      <c r="B11059" t="s">
        <v>50329</v>
      </c>
      <c r="C11059" t="s">
        <v>39</v>
      </c>
      <c r="D11059" t="s">
        <v>60</v>
      </c>
      <c r="E11059" t="s">
        <v>61</v>
      </c>
      <c r="F11059" t="s">
        <v>137</v>
      </c>
      <c r="G11059" t="s">
        <v>138</v>
      </c>
      <c r="H11059" t="s">
        <v>139</v>
      </c>
      <c r="I11059" t="s">
        <v>140</v>
      </c>
      <c r="J11059" t="s">
        <v>141</v>
      </c>
      <c r="K11059" t="s">
        <v>142</v>
      </c>
      <c r="L11059">
        <v>11</v>
      </c>
      <c r="M11059" t="s">
        <v>41</v>
      </c>
      <c r="N11059">
        <v>11650</v>
      </c>
      <c r="O11059" t="s">
        <v>62</v>
      </c>
      <c r="P11059">
        <v>1165065200</v>
      </c>
      <c r="Q11059" t="s">
        <v>1435</v>
      </c>
      <c r="R11059">
        <v>1165010200</v>
      </c>
      <c r="S11059" t="s">
        <v>730</v>
      </c>
      <c r="T11059">
        <v>1.16501020010319E+18</v>
      </c>
      <c r="U11059">
        <v>1</v>
      </c>
      <c r="V11059" t="s">
        <v>45</v>
      </c>
      <c r="W11059">
        <v>319</v>
      </c>
      <c r="X11059">
        <v>4</v>
      </c>
      <c r="Y11059" t="s">
        <v>43815</v>
      </c>
      <c r="Z11059">
        <v>116504163009</v>
      </c>
      <c r="AA11059" t="s">
        <v>22481</v>
      </c>
      <c r="AB11059">
        <v>16</v>
      </c>
      <c r="AD11059">
        <v>1.16501020010319E+24</v>
      </c>
      <c r="AE11059" t="s">
        <v>39</v>
      </c>
      <c r="AF11059" t="s">
        <v>43816</v>
      </c>
      <c r="AG11059">
        <v>137130</v>
      </c>
      <c r="AH11059">
        <v>6779</v>
      </c>
      <c r="AI11059" t="s">
        <v>39</v>
      </c>
      <c r="AJ11059" t="s">
        <v>47</v>
      </c>
      <c r="AK11059" t="s">
        <v>39</v>
      </c>
      <c r="AL11059">
        <v>127.04002775765601</v>
      </c>
      <c r="AM11059">
        <v>37.4707945991683</v>
      </c>
      <c r="AN110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9788","앨리스토리커피볶는집","","커피전문점/카페/다방","","서울특별시 서초구 강남대로16길 16",127.040027757656,37.4707945991683));</v>
      </c>
    </row>
    <row r="11060" spans="1:40" hidden="1" x14ac:dyDescent="0.45">
      <c r="A11060">
        <v>16404599</v>
      </c>
      <c r="B11060" t="s">
        <v>37581</v>
      </c>
      <c r="C11060" t="s">
        <v>39</v>
      </c>
      <c r="D11060" t="s">
        <v>60</v>
      </c>
      <c r="E11060" t="s">
        <v>61</v>
      </c>
      <c r="F11060" t="s">
        <v>137</v>
      </c>
      <c r="G11060" t="s">
        <v>138</v>
      </c>
      <c r="H11060" t="s">
        <v>139</v>
      </c>
      <c r="I11060" t="s">
        <v>140</v>
      </c>
      <c r="J11060" t="s">
        <v>141</v>
      </c>
      <c r="K11060" t="s">
        <v>142</v>
      </c>
      <c r="L11060">
        <v>11</v>
      </c>
      <c r="M11060" t="s">
        <v>41</v>
      </c>
      <c r="N11060">
        <v>11215</v>
      </c>
      <c r="O11060" t="s">
        <v>167</v>
      </c>
      <c r="P11060">
        <v>1121576000</v>
      </c>
      <c r="Q11060" t="s">
        <v>338</v>
      </c>
      <c r="R11060">
        <v>1121510100</v>
      </c>
      <c r="S11060" t="s">
        <v>169</v>
      </c>
      <c r="T11060">
        <v>1.12151010010569E+18</v>
      </c>
      <c r="U11060">
        <v>1</v>
      </c>
      <c r="V11060" t="s">
        <v>45</v>
      </c>
      <c r="W11060">
        <v>569</v>
      </c>
      <c r="X11060">
        <v>4</v>
      </c>
      <c r="Y11060" t="s">
        <v>50330</v>
      </c>
      <c r="Z11060">
        <v>112154112300</v>
      </c>
      <c r="AA11060" t="s">
        <v>339</v>
      </c>
      <c r="AB11060">
        <v>24</v>
      </c>
      <c r="AD11060">
        <v>1.12151010010569E+24</v>
      </c>
      <c r="AE11060" t="s">
        <v>39</v>
      </c>
      <c r="AF11060" t="s">
        <v>50331</v>
      </c>
      <c r="AG11060">
        <v>143909</v>
      </c>
      <c r="AH11060">
        <v>4902</v>
      </c>
      <c r="AI11060" t="s">
        <v>39</v>
      </c>
      <c r="AJ11060" t="s">
        <v>47</v>
      </c>
      <c r="AK11060" t="s">
        <v>39</v>
      </c>
      <c r="AL11060">
        <v>127.081968832326</v>
      </c>
      <c r="AM11060">
        <v>37.570613427265002</v>
      </c>
      <c r="AN110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04599","면곡당","","커피전문점/카페/다방","","서울특별시 광진구 면목로17길 24",127.081968832326,37.570613427265));</v>
      </c>
    </row>
    <row r="11061" spans="1:40" hidden="1" x14ac:dyDescent="0.45">
      <c r="A11061">
        <v>19993900</v>
      </c>
      <c r="B11061" t="s">
        <v>50332</v>
      </c>
      <c r="C11061" t="s">
        <v>39</v>
      </c>
      <c r="D11061" t="s">
        <v>60</v>
      </c>
      <c r="E11061" t="s">
        <v>61</v>
      </c>
      <c r="F11061" t="s">
        <v>137</v>
      </c>
      <c r="G11061" t="s">
        <v>138</v>
      </c>
      <c r="H11061" t="s">
        <v>139</v>
      </c>
      <c r="I11061" t="s">
        <v>140</v>
      </c>
      <c r="J11061" t="s">
        <v>141</v>
      </c>
      <c r="K11061" t="s">
        <v>142</v>
      </c>
      <c r="L11061">
        <v>11</v>
      </c>
      <c r="M11061" t="s">
        <v>41</v>
      </c>
      <c r="N11061">
        <v>11500</v>
      </c>
      <c r="O11061" t="s">
        <v>260</v>
      </c>
      <c r="P11061">
        <v>1150056000</v>
      </c>
      <c r="Q11061" t="s">
        <v>1651</v>
      </c>
      <c r="R11061">
        <v>1150010300</v>
      </c>
      <c r="S11061" t="s">
        <v>432</v>
      </c>
      <c r="T11061">
        <v>1.15001030011013E+18</v>
      </c>
      <c r="U11061">
        <v>1</v>
      </c>
      <c r="V11061" t="s">
        <v>45</v>
      </c>
      <c r="W11061">
        <v>1013</v>
      </c>
      <c r="X11061">
        <v>13</v>
      </c>
      <c r="Y11061" t="s">
        <v>40024</v>
      </c>
      <c r="Z11061">
        <v>115004145051</v>
      </c>
      <c r="AA11061" t="s">
        <v>2461</v>
      </c>
      <c r="AB11061">
        <v>47</v>
      </c>
      <c r="AD11061">
        <v>1.15001030011013E+24</v>
      </c>
      <c r="AE11061" t="s">
        <v>39</v>
      </c>
      <c r="AF11061" t="s">
        <v>40025</v>
      </c>
      <c r="AG11061">
        <v>157010</v>
      </c>
      <c r="AH11061">
        <v>7705</v>
      </c>
      <c r="AI11061" t="s">
        <v>39</v>
      </c>
      <c r="AJ11061" t="s">
        <v>59</v>
      </c>
      <c r="AK11061" t="s">
        <v>39</v>
      </c>
      <c r="AL11061">
        <v>126.835743864412</v>
      </c>
      <c r="AM11061">
        <v>37.545862014933597</v>
      </c>
      <c r="AN110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93900","허니네커피","","커피전문점/카페/다방","","서울특별시 강서구 강서로45가길 47",126.835743864412,37.5458620149336));</v>
      </c>
    </row>
    <row r="11062" spans="1:40" hidden="1" x14ac:dyDescent="0.45">
      <c r="A11062">
        <v>16336366</v>
      </c>
      <c r="B11062" t="s">
        <v>50333</v>
      </c>
      <c r="C11062" t="s">
        <v>39</v>
      </c>
      <c r="D11062" t="s">
        <v>60</v>
      </c>
      <c r="E11062" t="s">
        <v>61</v>
      </c>
      <c r="F11062" t="s">
        <v>137</v>
      </c>
      <c r="G11062" t="s">
        <v>138</v>
      </c>
      <c r="H11062" t="s">
        <v>139</v>
      </c>
      <c r="I11062" t="s">
        <v>140</v>
      </c>
      <c r="J11062" t="s">
        <v>141</v>
      </c>
      <c r="K11062" t="s">
        <v>142</v>
      </c>
      <c r="L11062">
        <v>11</v>
      </c>
      <c r="M11062" t="s">
        <v>41</v>
      </c>
      <c r="N11062">
        <v>11710</v>
      </c>
      <c r="O11062" t="s">
        <v>55</v>
      </c>
      <c r="P11062">
        <v>1171062000</v>
      </c>
      <c r="Q11062" t="s">
        <v>976</v>
      </c>
      <c r="R11062">
        <v>1171010700</v>
      </c>
      <c r="S11062" t="s">
        <v>223</v>
      </c>
      <c r="T11062">
        <v>1.17101070010111E+18</v>
      </c>
      <c r="U11062">
        <v>1</v>
      </c>
      <c r="V11062" t="s">
        <v>45</v>
      </c>
      <c r="W11062">
        <v>111</v>
      </c>
      <c r="X11062">
        <v>27</v>
      </c>
      <c r="Y11062" t="s">
        <v>50334</v>
      </c>
      <c r="Z11062">
        <v>117104169460</v>
      </c>
      <c r="AA11062" t="s">
        <v>26184</v>
      </c>
      <c r="AB11062">
        <v>7</v>
      </c>
      <c r="AC11062">
        <v>1</v>
      </c>
      <c r="AD11062">
        <v>1.17101070010111E+24</v>
      </c>
      <c r="AE11062" t="s">
        <v>8577</v>
      </c>
      <c r="AF11062" t="s">
        <v>50335</v>
      </c>
      <c r="AG11062">
        <v>138806</v>
      </c>
      <c r="AH11062">
        <v>5829</v>
      </c>
      <c r="AI11062" t="s">
        <v>39</v>
      </c>
      <c r="AJ11062" t="s">
        <v>39</v>
      </c>
      <c r="AK11062" t="s">
        <v>39</v>
      </c>
      <c r="AL11062">
        <v>127.121999645066</v>
      </c>
      <c r="AM11062">
        <v>37.493210836360099</v>
      </c>
      <c r="AN110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36366","김대기커피스쿨","","커피전문점/카페/다방","경복빌딩","서울특별시 송파구 중대로10길 7-1",127.121999645066,37.4932108363601));</v>
      </c>
    </row>
    <row r="11063" spans="1:40" hidden="1" x14ac:dyDescent="0.45">
      <c r="A11063">
        <v>16336362</v>
      </c>
      <c r="B11063" t="s">
        <v>50336</v>
      </c>
      <c r="C11063" t="s">
        <v>39</v>
      </c>
      <c r="D11063" t="s">
        <v>60</v>
      </c>
      <c r="E11063" t="s">
        <v>61</v>
      </c>
      <c r="F11063" t="s">
        <v>137</v>
      </c>
      <c r="G11063" t="s">
        <v>138</v>
      </c>
      <c r="H11063" t="s">
        <v>139</v>
      </c>
      <c r="I11063" t="s">
        <v>140</v>
      </c>
      <c r="J11063" t="s">
        <v>141</v>
      </c>
      <c r="K11063" t="s">
        <v>142</v>
      </c>
      <c r="L11063">
        <v>11</v>
      </c>
      <c r="M11063" t="s">
        <v>41</v>
      </c>
      <c r="N11063">
        <v>11440</v>
      </c>
      <c r="O11063" t="s">
        <v>81</v>
      </c>
      <c r="P11063">
        <v>1144059000</v>
      </c>
      <c r="Q11063" t="s">
        <v>184</v>
      </c>
      <c r="R11063">
        <v>1144010500</v>
      </c>
      <c r="S11063" t="s">
        <v>184</v>
      </c>
      <c r="T11063">
        <v>1.14401050010494E+18</v>
      </c>
      <c r="U11063">
        <v>1</v>
      </c>
      <c r="V11063" t="s">
        <v>45</v>
      </c>
      <c r="W11063">
        <v>494</v>
      </c>
      <c r="X11063">
        <v>18</v>
      </c>
      <c r="Y11063" t="s">
        <v>50337</v>
      </c>
      <c r="Z11063">
        <v>114404139591</v>
      </c>
      <c r="AA11063" t="s">
        <v>33863</v>
      </c>
      <c r="AB11063">
        <v>12</v>
      </c>
      <c r="AD11063">
        <v>1.14401050010494E+24</v>
      </c>
      <c r="AE11063" t="s">
        <v>39</v>
      </c>
      <c r="AF11063" t="s">
        <v>50338</v>
      </c>
      <c r="AG11063">
        <v>121876</v>
      </c>
      <c r="AH11063">
        <v>4159</v>
      </c>
      <c r="AI11063" t="s">
        <v>39</v>
      </c>
      <c r="AJ11063" t="s">
        <v>47</v>
      </c>
      <c r="AK11063" t="s">
        <v>39</v>
      </c>
      <c r="AL11063">
        <v>126.93951224146601</v>
      </c>
      <c r="AM11063">
        <v>37.543658929148897</v>
      </c>
      <c r="AN110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36362","존스몰커피로스터리","","커피전문점/카페/다방","","서울특별시 마포구 토정로25길 12",126.939512241466,37.5436589291489));</v>
      </c>
    </row>
    <row r="11064" spans="1:40" hidden="1" x14ac:dyDescent="0.45">
      <c r="A11064">
        <v>16336359</v>
      </c>
      <c r="B11064" t="s">
        <v>50339</v>
      </c>
      <c r="C11064" t="s">
        <v>39</v>
      </c>
      <c r="D11064" t="s">
        <v>60</v>
      </c>
      <c r="E11064" t="s">
        <v>61</v>
      </c>
      <c r="F11064" t="s">
        <v>137</v>
      </c>
      <c r="G11064" t="s">
        <v>138</v>
      </c>
      <c r="H11064" t="s">
        <v>139</v>
      </c>
      <c r="I11064" t="s">
        <v>140</v>
      </c>
      <c r="J11064" t="s">
        <v>141</v>
      </c>
      <c r="K11064" t="s">
        <v>142</v>
      </c>
      <c r="L11064">
        <v>11</v>
      </c>
      <c r="M11064" t="s">
        <v>41</v>
      </c>
      <c r="N11064">
        <v>11680</v>
      </c>
      <c r="O11064" t="s">
        <v>74</v>
      </c>
      <c r="P11064">
        <v>1168058000</v>
      </c>
      <c r="Q11064" t="s">
        <v>190</v>
      </c>
      <c r="R11064">
        <v>1168010500</v>
      </c>
      <c r="S11064" t="s">
        <v>191</v>
      </c>
      <c r="T11064">
        <v>1.16801050010062E+18</v>
      </c>
      <c r="U11064">
        <v>1</v>
      </c>
      <c r="V11064" t="s">
        <v>45</v>
      </c>
      <c r="W11064">
        <v>62</v>
      </c>
      <c r="Y11064" t="s">
        <v>50340</v>
      </c>
      <c r="Z11064">
        <v>116804166858</v>
      </c>
      <c r="AA11064" t="s">
        <v>14261</v>
      </c>
      <c r="AB11064">
        <v>16</v>
      </c>
      <c r="AD11064">
        <v>1.16801050010062E+24</v>
      </c>
      <c r="AE11064" t="s">
        <v>39</v>
      </c>
      <c r="AF11064" t="s">
        <v>50341</v>
      </c>
      <c r="AG11064">
        <v>135870</v>
      </c>
      <c r="AH11064">
        <v>6085</v>
      </c>
      <c r="AI11064" t="s">
        <v>39</v>
      </c>
      <c r="AJ11064" t="s">
        <v>47</v>
      </c>
      <c r="AK11064" t="s">
        <v>39</v>
      </c>
      <c r="AL11064">
        <v>127.054315814833</v>
      </c>
      <c r="AM11064">
        <v>37.517566576989999</v>
      </c>
      <c r="AN110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36359","커피드아시아","","커피전문점/카페/다방","","서울특별시 강남구 삼성로122길 16",127.054315814833,37.51756657699));</v>
      </c>
    </row>
    <row r="11065" spans="1:40" hidden="1" x14ac:dyDescent="0.45">
      <c r="A11065">
        <v>16336329</v>
      </c>
      <c r="B11065" t="s">
        <v>50342</v>
      </c>
      <c r="C11065" t="s">
        <v>39</v>
      </c>
      <c r="D11065" t="s">
        <v>60</v>
      </c>
      <c r="E11065" t="s">
        <v>61</v>
      </c>
      <c r="F11065" t="s">
        <v>137</v>
      </c>
      <c r="G11065" t="s">
        <v>138</v>
      </c>
      <c r="H11065" t="s">
        <v>139</v>
      </c>
      <c r="I11065" t="s">
        <v>140</v>
      </c>
      <c r="J11065" t="s">
        <v>141</v>
      </c>
      <c r="K11065" t="s">
        <v>142</v>
      </c>
      <c r="L11065">
        <v>11</v>
      </c>
      <c r="M11065" t="s">
        <v>41</v>
      </c>
      <c r="N11065">
        <v>11200</v>
      </c>
      <c r="O11065" t="s">
        <v>48</v>
      </c>
      <c r="P11065">
        <v>1120069000</v>
      </c>
      <c r="Q11065" t="s">
        <v>471</v>
      </c>
      <c r="R11065">
        <v>1120011500</v>
      </c>
      <c r="S11065" t="s">
        <v>472</v>
      </c>
      <c r="T11065">
        <v>1.12001150010275E+18</v>
      </c>
      <c r="U11065">
        <v>1</v>
      </c>
      <c r="V11065" t="s">
        <v>45</v>
      </c>
      <c r="W11065">
        <v>275</v>
      </c>
      <c r="X11065">
        <v>16</v>
      </c>
      <c r="Y11065" t="s">
        <v>17997</v>
      </c>
      <c r="Z11065">
        <v>112004109405</v>
      </c>
      <c r="AA11065" t="s">
        <v>17998</v>
      </c>
      <c r="AB11065">
        <v>5</v>
      </c>
      <c r="AD11065">
        <v>1.12001150010275E+24</v>
      </c>
      <c r="AE11065" t="s">
        <v>17999</v>
      </c>
      <c r="AF11065" t="s">
        <v>18000</v>
      </c>
      <c r="AG11065">
        <v>133831</v>
      </c>
      <c r="AH11065">
        <v>4787</v>
      </c>
      <c r="AI11065" t="s">
        <v>39</v>
      </c>
      <c r="AJ11065" t="s">
        <v>39</v>
      </c>
      <c r="AK11065" t="s">
        <v>39</v>
      </c>
      <c r="AL11065">
        <v>127.062066778366</v>
      </c>
      <c r="AM11065">
        <v>37.540893568069301</v>
      </c>
      <c r="AN110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36329","베네코드","","커피전문점/카페/다방","제일전자공장","서울특별시 성동구 연무장19길 5",127.062066778366,37.5408935680693));</v>
      </c>
    </row>
    <row r="11066" spans="1:40" hidden="1" x14ac:dyDescent="0.45">
      <c r="A11066">
        <v>16336326</v>
      </c>
      <c r="B11066" t="s">
        <v>24432</v>
      </c>
      <c r="C11066" t="s">
        <v>14015</v>
      </c>
      <c r="D11066" t="s">
        <v>60</v>
      </c>
      <c r="E11066" t="s">
        <v>61</v>
      </c>
      <c r="F11066" t="s">
        <v>137</v>
      </c>
      <c r="G11066" t="s">
        <v>138</v>
      </c>
      <c r="H11066" t="s">
        <v>139</v>
      </c>
      <c r="I11066" t="s">
        <v>140</v>
      </c>
      <c r="J11066" t="s">
        <v>141</v>
      </c>
      <c r="K11066" t="s">
        <v>142</v>
      </c>
      <c r="L11066">
        <v>11</v>
      </c>
      <c r="M11066" t="s">
        <v>41</v>
      </c>
      <c r="N11066">
        <v>11680</v>
      </c>
      <c r="O11066" t="s">
        <v>74</v>
      </c>
      <c r="P11066">
        <v>1168056500</v>
      </c>
      <c r="Q11066" t="s">
        <v>487</v>
      </c>
      <c r="R11066">
        <v>1168010400</v>
      </c>
      <c r="S11066" t="s">
        <v>487</v>
      </c>
      <c r="T11066">
        <v>1.16801040010112E+18</v>
      </c>
      <c r="U11066">
        <v>1</v>
      </c>
      <c r="V11066" t="s">
        <v>45</v>
      </c>
      <c r="W11066">
        <v>112</v>
      </c>
      <c r="X11066">
        <v>28</v>
      </c>
      <c r="Y11066" t="s">
        <v>39913</v>
      </c>
      <c r="Z11066">
        <v>116804166303</v>
      </c>
      <c r="AA11066" t="s">
        <v>11473</v>
      </c>
      <c r="AB11066">
        <v>39</v>
      </c>
      <c r="AD11066">
        <v>1.16801040010112E+24</v>
      </c>
      <c r="AE11066" t="s">
        <v>39</v>
      </c>
      <c r="AF11066" t="s">
        <v>39914</v>
      </c>
      <c r="AG11066">
        <v>135955</v>
      </c>
      <c r="AH11066">
        <v>6011</v>
      </c>
      <c r="AI11066" t="s">
        <v>39</v>
      </c>
      <c r="AJ11066" t="s">
        <v>39</v>
      </c>
      <c r="AK11066" t="s">
        <v>39</v>
      </c>
      <c r="AL11066">
        <v>127.04947725037501</v>
      </c>
      <c r="AM11066">
        <v>37.527132962124803</v>
      </c>
      <c r="AN110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36326","띵크커피","코리아","커피전문점/카페/다방","","서울특별시 강남구 도산대로85길 39",127.049477250375,37.5271329621248));</v>
      </c>
    </row>
    <row r="11067" spans="1:40" hidden="1" x14ac:dyDescent="0.45">
      <c r="A11067">
        <v>16218564</v>
      </c>
      <c r="B11067" t="s">
        <v>43929</v>
      </c>
      <c r="C11067" t="s">
        <v>39</v>
      </c>
      <c r="D11067" t="s">
        <v>60</v>
      </c>
      <c r="E11067" t="s">
        <v>61</v>
      </c>
      <c r="F11067" t="s">
        <v>137</v>
      </c>
      <c r="G11067" t="s">
        <v>138</v>
      </c>
      <c r="H11067" t="s">
        <v>139</v>
      </c>
      <c r="I11067" t="s">
        <v>140</v>
      </c>
      <c r="J11067" t="s">
        <v>141</v>
      </c>
      <c r="K11067" t="s">
        <v>142</v>
      </c>
      <c r="L11067">
        <v>11</v>
      </c>
      <c r="M11067" t="s">
        <v>41</v>
      </c>
      <c r="N11067">
        <v>11500</v>
      </c>
      <c r="O11067" t="s">
        <v>260</v>
      </c>
      <c r="P11067">
        <v>1150060300</v>
      </c>
      <c r="Q11067" t="s">
        <v>1246</v>
      </c>
      <c r="R11067">
        <v>1150010400</v>
      </c>
      <c r="S11067" t="s">
        <v>1247</v>
      </c>
      <c r="T11067">
        <v>1.15001040010054E+18</v>
      </c>
      <c r="U11067">
        <v>1</v>
      </c>
      <c r="V11067" t="s">
        <v>45</v>
      </c>
      <c r="W11067">
        <v>54</v>
      </c>
      <c r="X11067">
        <v>5</v>
      </c>
      <c r="Y11067" t="s">
        <v>13610</v>
      </c>
      <c r="Z11067">
        <v>115003115008</v>
      </c>
      <c r="AA11067" t="s">
        <v>1248</v>
      </c>
      <c r="AB11067">
        <v>410</v>
      </c>
      <c r="AD11067">
        <v>1.15001040010054E+24</v>
      </c>
      <c r="AE11067" t="s">
        <v>39</v>
      </c>
      <c r="AF11067" t="s">
        <v>13611</v>
      </c>
      <c r="AG11067">
        <v>157801</v>
      </c>
      <c r="AH11067">
        <v>7573</v>
      </c>
      <c r="AI11067" t="s">
        <v>39</v>
      </c>
      <c r="AJ11067" t="s">
        <v>39</v>
      </c>
      <c r="AK11067" t="s">
        <v>39</v>
      </c>
      <c r="AL11067">
        <v>126.846496719275</v>
      </c>
      <c r="AM11067">
        <v>37.564799140144999</v>
      </c>
      <c r="AN110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18564","커피게이트","","커피전문점/카페/다방","","서울특별시 강서구 양천로 410",126.846496719275,37.564799140145));</v>
      </c>
    </row>
    <row r="11068" spans="1:40" hidden="1" x14ac:dyDescent="0.45">
      <c r="A11068">
        <v>16398350</v>
      </c>
      <c r="B11068" t="s">
        <v>50347</v>
      </c>
      <c r="C11068" t="s">
        <v>39</v>
      </c>
      <c r="D11068" t="s">
        <v>60</v>
      </c>
      <c r="E11068" t="s">
        <v>61</v>
      </c>
      <c r="F11068" t="s">
        <v>137</v>
      </c>
      <c r="G11068" t="s">
        <v>138</v>
      </c>
      <c r="H11068" t="s">
        <v>139</v>
      </c>
      <c r="I11068" t="s">
        <v>140</v>
      </c>
      <c r="J11068" t="s">
        <v>141</v>
      </c>
      <c r="K11068" t="s">
        <v>142</v>
      </c>
      <c r="L11068">
        <v>11</v>
      </c>
      <c r="M11068" t="s">
        <v>41</v>
      </c>
      <c r="N11068">
        <v>11200</v>
      </c>
      <c r="O11068" t="s">
        <v>48</v>
      </c>
      <c r="P11068">
        <v>1120064500</v>
      </c>
      <c r="Q11068" t="s">
        <v>1433</v>
      </c>
      <c r="R11068">
        <v>1120011300</v>
      </c>
      <c r="S11068" t="s">
        <v>1433</v>
      </c>
      <c r="T11068">
        <v>1.12001130010285E+18</v>
      </c>
      <c r="U11068">
        <v>1</v>
      </c>
      <c r="V11068" t="s">
        <v>45</v>
      </c>
      <c r="W11068">
        <v>285</v>
      </c>
      <c r="X11068">
        <v>73</v>
      </c>
      <c r="Y11068" t="s">
        <v>49698</v>
      </c>
      <c r="Z11068">
        <v>112003005014</v>
      </c>
      <c r="AA11068" t="s">
        <v>2556</v>
      </c>
      <c r="AB11068">
        <v>216</v>
      </c>
      <c r="AD11068">
        <v>1.12001130010285E+24</v>
      </c>
      <c r="AE11068" t="s">
        <v>49699</v>
      </c>
      <c r="AF11068" t="s">
        <v>49700</v>
      </c>
      <c r="AG11068">
        <v>133839</v>
      </c>
      <c r="AH11068">
        <v>4734</v>
      </c>
      <c r="AI11068" t="s">
        <v>39</v>
      </c>
      <c r="AJ11068" t="s">
        <v>39</v>
      </c>
      <c r="AK11068" t="s">
        <v>39</v>
      </c>
      <c r="AL11068">
        <v>127.014743212063</v>
      </c>
      <c r="AM11068">
        <v>37.5435537414428</v>
      </c>
      <c r="AN110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98350","피스북스","","커피전문점/카페/다방","옥수새마을금고","서울특별시 성동구 독서당로 216",127.014743212063,37.5435537414428));</v>
      </c>
    </row>
    <row r="11069" spans="1:40" hidden="1" x14ac:dyDescent="0.45">
      <c r="A11069">
        <v>16398360</v>
      </c>
      <c r="B11069" t="s">
        <v>23086</v>
      </c>
      <c r="C11069" t="s">
        <v>5553</v>
      </c>
      <c r="D11069" t="s">
        <v>60</v>
      </c>
      <c r="E11069" t="s">
        <v>61</v>
      </c>
      <c r="F11069" t="s">
        <v>137</v>
      </c>
      <c r="G11069" t="s">
        <v>138</v>
      </c>
      <c r="H11069" t="s">
        <v>139</v>
      </c>
      <c r="I11069" t="s">
        <v>140</v>
      </c>
      <c r="J11069" t="s">
        <v>141</v>
      </c>
      <c r="K11069" t="s">
        <v>142</v>
      </c>
      <c r="L11069">
        <v>11</v>
      </c>
      <c r="M11069" t="s">
        <v>41</v>
      </c>
      <c r="N11069">
        <v>11260</v>
      </c>
      <c r="O11069" t="s">
        <v>85</v>
      </c>
      <c r="P11069">
        <v>1126068000</v>
      </c>
      <c r="Q11069" t="s">
        <v>1063</v>
      </c>
      <c r="R11069">
        <v>1126010600</v>
      </c>
      <c r="S11069" t="s">
        <v>615</v>
      </c>
      <c r="T11069">
        <v>1.12601060010565E+18</v>
      </c>
      <c r="U11069">
        <v>1</v>
      </c>
      <c r="V11069" t="s">
        <v>45</v>
      </c>
      <c r="W11069">
        <v>565</v>
      </c>
      <c r="X11069">
        <v>2</v>
      </c>
      <c r="Y11069" t="s">
        <v>4081</v>
      </c>
      <c r="Z11069">
        <v>112604118430</v>
      </c>
      <c r="AA11069" t="s">
        <v>4082</v>
      </c>
      <c r="AB11069">
        <v>9</v>
      </c>
      <c r="AD11069">
        <v>1.12601060010565E+24</v>
      </c>
      <c r="AE11069" t="s">
        <v>4083</v>
      </c>
      <c r="AF11069" t="s">
        <v>4084</v>
      </c>
      <c r="AG11069">
        <v>131866</v>
      </c>
      <c r="AH11069">
        <v>2067</v>
      </c>
      <c r="AI11069" t="s">
        <v>39</v>
      </c>
      <c r="AJ11069" t="s">
        <v>39</v>
      </c>
      <c r="AK11069" t="s">
        <v>39</v>
      </c>
      <c r="AL11069">
        <v>127.09588735271799</v>
      </c>
      <c r="AM11069">
        <v>37.605699458470802</v>
      </c>
      <c r="AN110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98360","우지커피","중랑구청점","커피전문점/카페/다방","영춘빌딩","서울특별시 중랑구 신내로14길 9",127.095887352718,37.6056994584708));</v>
      </c>
    </row>
    <row r="11070" spans="1:40" hidden="1" x14ac:dyDescent="0.45">
      <c r="A11070">
        <v>16398299</v>
      </c>
      <c r="B11070" t="s">
        <v>50348</v>
      </c>
      <c r="C11070" t="s">
        <v>39</v>
      </c>
      <c r="D11070" t="s">
        <v>60</v>
      </c>
      <c r="E11070" t="s">
        <v>61</v>
      </c>
      <c r="F11070" t="s">
        <v>137</v>
      </c>
      <c r="G11070" t="s">
        <v>138</v>
      </c>
      <c r="H11070" t="s">
        <v>139</v>
      </c>
      <c r="I11070" t="s">
        <v>140</v>
      </c>
      <c r="J11070" t="s">
        <v>141</v>
      </c>
      <c r="K11070" t="s">
        <v>142</v>
      </c>
      <c r="L11070">
        <v>11</v>
      </c>
      <c r="M11070" t="s">
        <v>41</v>
      </c>
      <c r="N11070">
        <v>11170</v>
      </c>
      <c r="O11070" t="s">
        <v>207</v>
      </c>
      <c r="P11070">
        <v>1117055500</v>
      </c>
      <c r="Q11070" t="s">
        <v>1345</v>
      </c>
      <c r="R11070">
        <v>1117011000</v>
      </c>
      <c r="S11070" t="s">
        <v>6039</v>
      </c>
      <c r="T11070">
        <v>1.11701100010055E+18</v>
      </c>
      <c r="U11070">
        <v>1</v>
      </c>
      <c r="V11070" t="s">
        <v>45</v>
      </c>
      <c r="W11070">
        <v>55</v>
      </c>
      <c r="X11070">
        <v>1</v>
      </c>
      <c r="Y11070" t="s">
        <v>50349</v>
      </c>
      <c r="Z11070">
        <v>111704106365</v>
      </c>
      <c r="AA11070" t="s">
        <v>5000</v>
      </c>
      <c r="AB11070">
        <v>82</v>
      </c>
      <c r="AD11070">
        <v>1.11701100010055E+24</v>
      </c>
      <c r="AE11070" t="s">
        <v>39</v>
      </c>
      <c r="AF11070" t="s">
        <v>50350</v>
      </c>
      <c r="AG11070">
        <v>140132</v>
      </c>
      <c r="AH11070">
        <v>4310</v>
      </c>
      <c r="AI11070" t="s">
        <v>39</v>
      </c>
      <c r="AJ11070" t="s">
        <v>39</v>
      </c>
      <c r="AK11070" t="s">
        <v>39</v>
      </c>
      <c r="AL11070">
        <v>126.96592624100801</v>
      </c>
      <c r="AM11070">
        <v>37.545136643065199</v>
      </c>
      <c r="AN110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98299","브루다숙명여대","","커피전문점/카페/다방","","서울특별시 용산구 청파로47길 82",126.965926241008,37.5451366430652));</v>
      </c>
    </row>
    <row r="11071" spans="1:40" hidden="1" x14ac:dyDescent="0.45">
      <c r="A11071">
        <v>20662091</v>
      </c>
      <c r="B11071" t="s">
        <v>5750</v>
      </c>
      <c r="C11071" t="s">
        <v>46154</v>
      </c>
      <c r="D11071" t="s">
        <v>60</v>
      </c>
      <c r="E11071" t="s">
        <v>61</v>
      </c>
      <c r="F11071" t="s">
        <v>137</v>
      </c>
      <c r="G11071" t="s">
        <v>138</v>
      </c>
      <c r="H11071" t="s">
        <v>139</v>
      </c>
      <c r="I11071" t="s">
        <v>140</v>
      </c>
      <c r="J11071" t="s">
        <v>141</v>
      </c>
      <c r="K11071" t="s">
        <v>142</v>
      </c>
      <c r="L11071">
        <v>11</v>
      </c>
      <c r="M11071" t="s">
        <v>41</v>
      </c>
      <c r="N11071">
        <v>11140</v>
      </c>
      <c r="O11071" t="s">
        <v>132</v>
      </c>
      <c r="P11071">
        <v>1114052000</v>
      </c>
      <c r="Q11071" t="s">
        <v>320</v>
      </c>
      <c r="R11071">
        <v>1114011300</v>
      </c>
      <c r="S11071" t="s">
        <v>2633</v>
      </c>
      <c r="T11071">
        <v>1.11401130010018E+18</v>
      </c>
      <c r="U11071">
        <v>1</v>
      </c>
      <c r="V11071" t="s">
        <v>45</v>
      </c>
      <c r="W11071">
        <v>18</v>
      </c>
      <c r="X11071">
        <v>4</v>
      </c>
      <c r="Y11071" t="s">
        <v>31071</v>
      </c>
      <c r="Z11071">
        <v>111404103013</v>
      </c>
      <c r="AA11071" t="s">
        <v>6474</v>
      </c>
      <c r="AB11071">
        <v>46</v>
      </c>
      <c r="AD11071">
        <v>1.11401130010018E+24</v>
      </c>
      <c r="AE11071" t="s">
        <v>26109</v>
      </c>
      <c r="AF11071" t="s">
        <v>31072</v>
      </c>
      <c r="AG11071">
        <v>100070</v>
      </c>
      <c r="AH11071">
        <v>4526</v>
      </c>
      <c r="AI11071" t="s">
        <v>39</v>
      </c>
      <c r="AJ11071" t="s">
        <v>47</v>
      </c>
      <c r="AK11071" t="s">
        <v>39</v>
      </c>
      <c r="AL11071">
        <v>126.97750486332799</v>
      </c>
      <c r="AM11071">
        <v>37.563213287781601</v>
      </c>
      <c r="AN110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62091","카페","라잌유","커피전문점/카페/다방","덕제빌딩","서울특별시 중구 남대문로1길 46",126.977504863328,37.5632132877816));</v>
      </c>
    </row>
    <row r="11072" spans="1:40" hidden="1" x14ac:dyDescent="0.45">
      <c r="A11072">
        <v>19981806</v>
      </c>
      <c r="B11072" t="s">
        <v>25204</v>
      </c>
      <c r="C11072" t="s">
        <v>39</v>
      </c>
      <c r="D11072" t="s">
        <v>60</v>
      </c>
      <c r="E11072" t="s">
        <v>61</v>
      </c>
      <c r="F11072" t="s">
        <v>137</v>
      </c>
      <c r="G11072" t="s">
        <v>138</v>
      </c>
      <c r="H11072" t="s">
        <v>139</v>
      </c>
      <c r="I11072" t="s">
        <v>140</v>
      </c>
      <c r="J11072" t="s">
        <v>141</v>
      </c>
      <c r="K11072" t="s">
        <v>142</v>
      </c>
      <c r="L11072">
        <v>11</v>
      </c>
      <c r="M11072" t="s">
        <v>41</v>
      </c>
      <c r="N11072">
        <v>11260</v>
      </c>
      <c r="O11072" t="s">
        <v>85</v>
      </c>
      <c r="P11072">
        <v>1126062000</v>
      </c>
      <c r="Q11072" t="s">
        <v>86</v>
      </c>
      <c r="R11072">
        <v>1126010400</v>
      </c>
      <c r="S11072" t="s">
        <v>87</v>
      </c>
      <c r="T11072">
        <v>1.12601040010173E+18</v>
      </c>
      <c r="U11072">
        <v>1</v>
      </c>
      <c r="V11072" t="s">
        <v>45</v>
      </c>
      <c r="W11072">
        <v>173</v>
      </c>
      <c r="X11072">
        <v>6</v>
      </c>
      <c r="Y11072" t="s">
        <v>44243</v>
      </c>
      <c r="Z11072">
        <v>112604118049</v>
      </c>
      <c r="AA11072" t="s">
        <v>2410</v>
      </c>
      <c r="AB11072">
        <v>19</v>
      </c>
      <c r="AD11072">
        <v>1.12601040010173E+24</v>
      </c>
      <c r="AE11072" t="s">
        <v>44244</v>
      </c>
      <c r="AF11072" t="s">
        <v>44245</v>
      </c>
      <c r="AG11072">
        <v>131140</v>
      </c>
      <c r="AH11072">
        <v>2034</v>
      </c>
      <c r="AI11072" t="s">
        <v>39</v>
      </c>
      <c r="AJ11072" t="s">
        <v>47</v>
      </c>
      <c r="AK11072" t="s">
        <v>39</v>
      </c>
      <c r="AL11072">
        <v>127.079068377562</v>
      </c>
      <c r="AM11072">
        <v>37.612165038738098</v>
      </c>
      <c r="AN110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1806","카페토스피아","","커피전문점/카페/다방","새롬피아노","서울특별시 중랑구 공릉로2길 19",127.079068377562,37.6121650387381));</v>
      </c>
    </row>
    <row r="11073" spans="1:40" hidden="1" x14ac:dyDescent="0.45">
      <c r="A11073">
        <v>19986315</v>
      </c>
      <c r="B11073" t="s">
        <v>44764</v>
      </c>
      <c r="C11073" t="s">
        <v>39</v>
      </c>
      <c r="D11073" t="s">
        <v>60</v>
      </c>
      <c r="E11073" t="s">
        <v>61</v>
      </c>
      <c r="F11073" t="s">
        <v>137</v>
      </c>
      <c r="G11073" t="s">
        <v>138</v>
      </c>
      <c r="H11073" t="s">
        <v>139</v>
      </c>
      <c r="I11073" t="s">
        <v>140</v>
      </c>
      <c r="J11073" t="s">
        <v>141</v>
      </c>
      <c r="K11073" t="s">
        <v>142</v>
      </c>
      <c r="L11073">
        <v>11</v>
      </c>
      <c r="M11073" t="s">
        <v>41</v>
      </c>
      <c r="N11073">
        <v>11140</v>
      </c>
      <c r="O11073" t="s">
        <v>132</v>
      </c>
      <c r="P11073">
        <v>1114055000</v>
      </c>
      <c r="Q11073" t="s">
        <v>304</v>
      </c>
      <c r="R11073">
        <v>1114010700</v>
      </c>
      <c r="S11073" t="s">
        <v>9751</v>
      </c>
      <c r="T11073">
        <v>1.1140107001011E+18</v>
      </c>
      <c r="U11073">
        <v>1</v>
      </c>
      <c r="V11073" t="s">
        <v>45</v>
      </c>
      <c r="W11073">
        <v>110</v>
      </c>
      <c r="Y11073" t="s">
        <v>50351</v>
      </c>
      <c r="Z11073">
        <v>111404103012</v>
      </c>
      <c r="AA11073" t="s">
        <v>7768</v>
      </c>
      <c r="AB11073">
        <v>17</v>
      </c>
      <c r="AD11073">
        <v>1.1140107001011E+24</v>
      </c>
      <c r="AE11073" t="s">
        <v>39</v>
      </c>
      <c r="AF11073" t="s">
        <v>50352</v>
      </c>
      <c r="AG11073">
        <v>100200</v>
      </c>
      <c r="AH11073">
        <v>4540</v>
      </c>
      <c r="AI11073" t="s">
        <v>39</v>
      </c>
      <c r="AJ11073" t="s">
        <v>47</v>
      </c>
      <c r="AK11073" t="s">
        <v>39</v>
      </c>
      <c r="AL11073">
        <v>126.983628908974</v>
      </c>
      <c r="AM11073">
        <v>37.567347888927301</v>
      </c>
      <c r="AN110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6315","청솔","","커피전문점/카페/다방","","서울특별시 중구 남대문로10길 17",126.983628908974,37.5673478889273));</v>
      </c>
    </row>
    <row r="11074" spans="1:40" hidden="1" x14ac:dyDescent="0.45">
      <c r="A11074">
        <v>20489309</v>
      </c>
      <c r="B11074" t="s">
        <v>2654</v>
      </c>
      <c r="C11074" t="s">
        <v>19698</v>
      </c>
      <c r="D11074" t="s">
        <v>60</v>
      </c>
      <c r="E11074" t="s">
        <v>61</v>
      </c>
      <c r="F11074" t="s">
        <v>137</v>
      </c>
      <c r="G11074" t="s">
        <v>138</v>
      </c>
      <c r="H11074" t="s">
        <v>139</v>
      </c>
      <c r="I11074" t="s">
        <v>140</v>
      </c>
      <c r="J11074" t="s">
        <v>141</v>
      </c>
      <c r="K11074" t="s">
        <v>142</v>
      </c>
      <c r="L11074">
        <v>11</v>
      </c>
      <c r="M11074" t="s">
        <v>41</v>
      </c>
      <c r="N11074">
        <v>11110</v>
      </c>
      <c r="O11074" t="s">
        <v>50</v>
      </c>
      <c r="P11074">
        <v>1111061500</v>
      </c>
      <c r="Q11074" t="s">
        <v>51</v>
      </c>
      <c r="R11074">
        <v>1111013500</v>
      </c>
      <c r="S11074" t="s">
        <v>477</v>
      </c>
      <c r="T11074">
        <v>1.1110135001001201E+18</v>
      </c>
      <c r="U11074">
        <v>1</v>
      </c>
      <c r="V11074" t="s">
        <v>45</v>
      </c>
      <c r="W11074">
        <v>12</v>
      </c>
      <c r="X11074">
        <v>15</v>
      </c>
      <c r="Y11074" t="s">
        <v>2918</v>
      </c>
      <c r="Z11074">
        <v>111104100307</v>
      </c>
      <c r="AA11074" t="s">
        <v>2919</v>
      </c>
      <c r="AB11074">
        <v>21</v>
      </c>
      <c r="AD11074">
        <v>1.11101350010012E+24</v>
      </c>
      <c r="AE11074" t="s">
        <v>2920</v>
      </c>
      <c r="AF11074" t="s">
        <v>2921</v>
      </c>
      <c r="AG11074">
        <v>110111</v>
      </c>
      <c r="AH11074">
        <v>3190</v>
      </c>
      <c r="AI11074" t="s">
        <v>39</v>
      </c>
      <c r="AJ11074" t="s">
        <v>59</v>
      </c>
      <c r="AK11074" t="s">
        <v>39</v>
      </c>
      <c r="AL11074">
        <v>126.98598268804299</v>
      </c>
      <c r="AM11074">
        <v>37.5690710988316</v>
      </c>
      <c r="AN110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89309","스타벅스","종로관철점","커피전문점/카페/다방","평구빌딩","서울특별시 종로구 종로12길 21",126.985982688043,37.5690710988316));</v>
      </c>
    </row>
    <row r="11075" spans="1:40" hidden="1" x14ac:dyDescent="0.45">
      <c r="A11075">
        <v>16169869</v>
      </c>
      <c r="B11075" t="s">
        <v>50353</v>
      </c>
      <c r="C11075" t="s">
        <v>39</v>
      </c>
      <c r="D11075" t="s">
        <v>60</v>
      </c>
      <c r="E11075" t="s">
        <v>61</v>
      </c>
      <c r="F11075" t="s">
        <v>137</v>
      </c>
      <c r="G11075" t="s">
        <v>138</v>
      </c>
      <c r="H11075" t="s">
        <v>139</v>
      </c>
      <c r="I11075" t="s">
        <v>140</v>
      </c>
      <c r="J11075" t="s">
        <v>141</v>
      </c>
      <c r="K11075" t="s">
        <v>142</v>
      </c>
      <c r="L11075">
        <v>11</v>
      </c>
      <c r="M11075" t="s">
        <v>41</v>
      </c>
      <c r="N11075">
        <v>11440</v>
      </c>
      <c r="O11075" t="s">
        <v>81</v>
      </c>
      <c r="P11075">
        <v>1144071000</v>
      </c>
      <c r="Q11075" t="s">
        <v>707</v>
      </c>
      <c r="R11075">
        <v>1144012400</v>
      </c>
      <c r="S11075" t="s">
        <v>707</v>
      </c>
      <c r="T11075">
        <v>1.14401240010257E+18</v>
      </c>
      <c r="U11075">
        <v>1</v>
      </c>
      <c r="V11075" t="s">
        <v>45</v>
      </c>
      <c r="W11075">
        <v>257</v>
      </c>
      <c r="X11075">
        <v>23</v>
      </c>
      <c r="Y11075" t="s">
        <v>33391</v>
      </c>
      <c r="Z11075">
        <v>114404139113</v>
      </c>
      <c r="AA11075" t="s">
        <v>8447</v>
      </c>
      <c r="AB11075">
        <v>32</v>
      </c>
      <c r="AD11075">
        <v>1.14401240010257E+24</v>
      </c>
      <c r="AE11075" t="s">
        <v>39</v>
      </c>
      <c r="AF11075" t="s">
        <v>33392</v>
      </c>
      <c r="AG11075">
        <v>121865</v>
      </c>
      <c r="AH11075">
        <v>3984</v>
      </c>
      <c r="AI11075" t="s">
        <v>39</v>
      </c>
      <c r="AJ11075" t="s">
        <v>39</v>
      </c>
      <c r="AK11075" t="s">
        <v>39</v>
      </c>
      <c r="AL11075">
        <v>126.923259789803</v>
      </c>
      <c r="AM11075">
        <v>37.561929089896303</v>
      </c>
      <c r="AN110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69869","차고카페","","커피전문점/카페/다방","","서울특별시 마포구 동교로29길 32",126.923259789803,37.5619290898963));</v>
      </c>
    </row>
    <row r="11076" spans="1:40" hidden="1" x14ac:dyDescent="0.45">
      <c r="A11076">
        <v>16169794</v>
      </c>
      <c r="B11076" t="s">
        <v>50354</v>
      </c>
      <c r="C11076" t="s">
        <v>39</v>
      </c>
      <c r="D11076" t="s">
        <v>60</v>
      </c>
      <c r="E11076" t="s">
        <v>61</v>
      </c>
      <c r="F11076" t="s">
        <v>137</v>
      </c>
      <c r="G11076" t="s">
        <v>138</v>
      </c>
      <c r="H11076" t="s">
        <v>139</v>
      </c>
      <c r="I11076" t="s">
        <v>140</v>
      </c>
      <c r="J11076" t="s">
        <v>141</v>
      </c>
      <c r="K11076" t="s">
        <v>142</v>
      </c>
      <c r="L11076">
        <v>11</v>
      </c>
      <c r="M11076" t="s">
        <v>41</v>
      </c>
      <c r="N11076">
        <v>11320</v>
      </c>
      <c r="O11076" t="s">
        <v>399</v>
      </c>
      <c r="P11076">
        <v>1132052200</v>
      </c>
      <c r="Q11076" t="s">
        <v>5865</v>
      </c>
      <c r="R11076">
        <v>1132010800</v>
      </c>
      <c r="S11076" t="s">
        <v>1255</v>
      </c>
      <c r="T11076">
        <v>1.1320108001062601E+18</v>
      </c>
      <c r="U11076">
        <v>1</v>
      </c>
      <c r="V11076" t="s">
        <v>45</v>
      </c>
      <c r="W11076">
        <v>626</v>
      </c>
      <c r="X11076">
        <v>92</v>
      </c>
      <c r="Y11076" t="s">
        <v>28191</v>
      </c>
      <c r="Z11076">
        <v>113204127163</v>
      </c>
      <c r="AA11076" t="s">
        <v>5866</v>
      </c>
      <c r="AB11076">
        <v>43</v>
      </c>
      <c r="AD11076">
        <v>1.1320108001062601E+24</v>
      </c>
      <c r="AE11076" t="s">
        <v>21052</v>
      </c>
      <c r="AF11076" t="s">
        <v>28192</v>
      </c>
      <c r="AG11076">
        <v>132821</v>
      </c>
      <c r="AH11076">
        <v>1322</v>
      </c>
      <c r="AI11076" t="s">
        <v>39</v>
      </c>
      <c r="AJ11076" t="s">
        <v>39</v>
      </c>
      <c r="AK11076" t="s">
        <v>39</v>
      </c>
      <c r="AL11076">
        <v>127.047339928131</v>
      </c>
      <c r="AM11076">
        <v>37.675373044718</v>
      </c>
      <c r="AN110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69794","V45뷰티라운지","","커피전문점/카페/다방","무궁화빌딩","서울특별시 도봉구 도봉로164길 43",127.047339928131,37.675373044718));</v>
      </c>
    </row>
    <row r="11077" spans="1:40" hidden="1" x14ac:dyDescent="0.45">
      <c r="A11077">
        <v>16169761</v>
      </c>
      <c r="B11077" t="s">
        <v>50355</v>
      </c>
      <c r="C11077" t="s">
        <v>39</v>
      </c>
      <c r="D11077" t="s">
        <v>60</v>
      </c>
      <c r="E11077" t="s">
        <v>61</v>
      </c>
      <c r="F11077" t="s">
        <v>137</v>
      </c>
      <c r="G11077" t="s">
        <v>138</v>
      </c>
      <c r="H11077" t="s">
        <v>139</v>
      </c>
      <c r="I11077" t="s">
        <v>140</v>
      </c>
      <c r="J11077" t="s">
        <v>141</v>
      </c>
      <c r="K11077" t="s">
        <v>142</v>
      </c>
      <c r="L11077">
        <v>11</v>
      </c>
      <c r="M11077" t="s">
        <v>41</v>
      </c>
      <c r="N11077">
        <v>11620</v>
      </c>
      <c r="O11077" t="s">
        <v>245</v>
      </c>
      <c r="P11077">
        <v>1162059500</v>
      </c>
      <c r="Q11077" t="s">
        <v>556</v>
      </c>
      <c r="R11077">
        <v>1162010100</v>
      </c>
      <c r="S11077" t="s">
        <v>268</v>
      </c>
      <c r="T11077">
        <v>1.16201010010862E+18</v>
      </c>
      <c r="U11077">
        <v>1</v>
      </c>
      <c r="V11077" t="s">
        <v>45</v>
      </c>
      <c r="W11077">
        <v>862</v>
      </c>
      <c r="X11077">
        <v>1</v>
      </c>
      <c r="Y11077" t="s">
        <v>10260</v>
      </c>
      <c r="Z11077">
        <v>116202000003</v>
      </c>
      <c r="AA11077" t="s">
        <v>248</v>
      </c>
      <c r="AB11077">
        <v>1820</v>
      </c>
      <c r="AD11077">
        <v>1.16201010010862E+24</v>
      </c>
      <c r="AE11077" t="s">
        <v>10261</v>
      </c>
      <c r="AF11077" t="s">
        <v>10262</v>
      </c>
      <c r="AG11077">
        <v>151836</v>
      </c>
      <c r="AH11077">
        <v>8787</v>
      </c>
      <c r="AI11077" t="s">
        <v>39</v>
      </c>
      <c r="AJ11077" t="s">
        <v>1136</v>
      </c>
      <c r="AK11077" t="s">
        <v>39</v>
      </c>
      <c r="AL11077">
        <v>126.952067736166</v>
      </c>
      <c r="AM11077">
        <v>37.480940977082298</v>
      </c>
      <c r="AN110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69761","브로커피앤쥬스","","커피전문점/카페/다방","에그엘로우","서울특별시 관악구 남부순환로 1820",126.952067736166,37.4809409770823));</v>
      </c>
    </row>
    <row r="11078" spans="1:40" hidden="1" x14ac:dyDescent="0.45">
      <c r="A11078">
        <v>16318067</v>
      </c>
      <c r="B11078" t="s">
        <v>50356</v>
      </c>
      <c r="C11078" t="s">
        <v>39</v>
      </c>
      <c r="D11078" t="s">
        <v>60</v>
      </c>
      <c r="E11078" t="s">
        <v>61</v>
      </c>
      <c r="F11078" t="s">
        <v>137</v>
      </c>
      <c r="G11078" t="s">
        <v>138</v>
      </c>
      <c r="H11078" t="s">
        <v>139</v>
      </c>
      <c r="I11078" t="s">
        <v>140</v>
      </c>
      <c r="J11078" t="s">
        <v>141</v>
      </c>
      <c r="K11078" t="s">
        <v>142</v>
      </c>
      <c r="L11078">
        <v>11</v>
      </c>
      <c r="M11078" t="s">
        <v>41</v>
      </c>
      <c r="N11078">
        <v>11650</v>
      </c>
      <c r="O11078" t="s">
        <v>62</v>
      </c>
      <c r="P11078">
        <v>1165054000</v>
      </c>
      <c r="Q11078" t="s">
        <v>165</v>
      </c>
      <c r="R11078">
        <v>1165010600</v>
      </c>
      <c r="S11078" t="s">
        <v>165</v>
      </c>
      <c r="T11078">
        <v>1.16501060010015E+18</v>
      </c>
      <c r="U11078">
        <v>1</v>
      </c>
      <c r="V11078" t="s">
        <v>45</v>
      </c>
      <c r="W11078">
        <v>15</v>
      </c>
      <c r="X11078">
        <v>8</v>
      </c>
      <c r="Y11078" t="s">
        <v>6837</v>
      </c>
      <c r="Z11078">
        <v>116503121002</v>
      </c>
      <c r="AA11078" t="s">
        <v>2565</v>
      </c>
      <c r="AB11078">
        <v>65</v>
      </c>
      <c r="AD11078">
        <v>1.16501060010015E+24</v>
      </c>
      <c r="AE11078" t="s">
        <v>39</v>
      </c>
      <c r="AF11078" t="s">
        <v>6838</v>
      </c>
      <c r="AG11078">
        <v>137902</v>
      </c>
      <c r="AH11078">
        <v>6525</v>
      </c>
      <c r="AI11078" t="s">
        <v>39</v>
      </c>
      <c r="AJ11078" t="s">
        <v>39</v>
      </c>
      <c r="AK11078" t="s">
        <v>39</v>
      </c>
      <c r="AL11078">
        <v>127.01686485974599</v>
      </c>
      <c r="AM11078">
        <v>37.515548778823202</v>
      </c>
      <c r="AN110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18067","파운드로컬","","커피전문점/카페/다방","","서울특별시 서초구 나루터로 65",127.016864859746,37.5155487788232));</v>
      </c>
    </row>
    <row r="11079" spans="1:40" hidden="1" x14ac:dyDescent="0.45">
      <c r="A11079">
        <v>16317196</v>
      </c>
      <c r="B11079" t="s">
        <v>46934</v>
      </c>
      <c r="C11079" t="s">
        <v>3679</v>
      </c>
      <c r="D11079" t="s">
        <v>60</v>
      </c>
      <c r="E11079" t="s">
        <v>61</v>
      </c>
      <c r="F11079" t="s">
        <v>137</v>
      </c>
      <c r="G11079" t="s">
        <v>138</v>
      </c>
      <c r="H11079" t="s">
        <v>139</v>
      </c>
      <c r="I11079" t="s">
        <v>140</v>
      </c>
      <c r="J11079" t="s">
        <v>141</v>
      </c>
      <c r="K11079" t="s">
        <v>142</v>
      </c>
      <c r="L11079">
        <v>11</v>
      </c>
      <c r="M11079" t="s">
        <v>41</v>
      </c>
      <c r="N11079">
        <v>11545</v>
      </c>
      <c r="O11079" t="s">
        <v>343</v>
      </c>
      <c r="P11079">
        <v>1154567000</v>
      </c>
      <c r="Q11079" t="s">
        <v>1249</v>
      </c>
      <c r="R11079">
        <v>1154510300</v>
      </c>
      <c r="S11079" t="s">
        <v>519</v>
      </c>
      <c r="T11079">
        <v>1.15451030011026E+18</v>
      </c>
      <c r="U11079">
        <v>1</v>
      </c>
      <c r="V11079" t="s">
        <v>45</v>
      </c>
      <c r="W11079">
        <v>1026</v>
      </c>
      <c r="Y11079" t="s">
        <v>1713</v>
      </c>
      <c r="Z11079">
        <v>115452005010</v>
      </c>
      <c r="AA11079" t="s">
        <v>586</v>
      </c>
      <c r="AB11079">
        <v>165</v>
      </c>
      <c r="AD11079">
        <v>1.15451030010789E+24</v>
      </c>
      <c r="AE11079" t="s">
        <v>1714</v>
      </c>
      <c r="AF11079" t="s">
        <v>1715</v>
      </c>
      <c r="AG11079">
        <v>153031</v>
      </c>
      <c r="AH11079">
        <v>8637</v>
      </c>
      <c r="AI11079" t="s">
        <v>39</v>
      </c>
      <c r="AJ11079" t="s">
        <v>39</v>
      </c>
      <c r="AK11079" t="s">
        <v>39</v>
      </c>
      <c r="AL11079">
        <v>126.900710945942</v>
      </c>
      <c r="AM11079">
        <v>37.447892300742602</v>
      </c>
      <c r="AN110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17196","카페루앤비","시흥점","커피전문점/카페/다방","남서울힐스테이트아파트","서울특별시 금천구 시흥대로 165",126.900710945942,37.4478923007426));</v>
      </c>
    </row>
    <row r="11080" spans="1:40" hidden="1" x14ac:dyDescent="0.45">
      <c r="A11080">
        <v>16218397</v>
      </c>
      <c r="B11080" t="s">
        <v>8250</v>
      </c>
      <c r="C11080" t="s">
        <v>50199</v>
      </c>
      <c r="D11080" t="s">
        <v>60</v>
      </c>
      <c r="E11080" t="s">
        <v>61</v>
      </c>
      <c r="F11080" t="s">
        <v>137</v>
      </c>
      <c r="G11080" t="s">
        <v>138</v>
      </c>
      <c r="H11080" t="s">
        <v>139</v>
      </c>
      <c r="I11080" t="s">
        <v>140</v>
      </c>
      <c r="J11080" t="s">
        <v>141</v>
      </c>
      <c r="K11080" t="s">
        <v>142</v>
      </c>
      <c r="L11080">
        <v>11</v>
      </c>
      <c r="M11080" t="s">
        <v>41</v>
      </c>
      <c r="N11080">
        <v>11650</v>
      </c>
      <c r="O11080" t="s">
        <v>62</v>
      </c>
      <c r="P11080">
        <v>1165053000</v>
      </c>
      <c r="Q11080" t="s">
        <v>71</v>
      </c>
      <c r="R11080">
        <v>1165010800</v>
      </c>
      <c r="S11080" t="s">
        <v>72</v>
      </c>
      <c r="T11080">
        <v>1.1650108001149801E+18</v>
      </c>
      <c r="U11080">
        <v>1</v>
      </c>
      <c r="V11080" t="s">
        <v>45</v>
      </c>
      <c r="W11080">
        <v>1498</v>
      </c>
      <c r="X11080">
        <v>5</v>
      </c>
      <c r="Y11080" t="s">
        <v>11169</v>
      </c>
      <c r="Z11080">
        <v>116504163404</v>
      </c>
      <c r="AA11080" t="s">
        <v>11170</v>
      </c>
      <c r="AB11080">
        <v>12</v>
      </c>
      <c r="AD11080">
        <v>1.16501080011498E+24</v>
      </c>
      <c r="AE11080" t="s">
        <v>11171</v>
      </c>
      <c r="AF11080" t="s">
        <v>11172</v>
      </c>
      <c r="AG11080">
        <v>137870</v>
      </c>
      <c r="AH11080">
        <v>6655</v>
      </c>
      <c r="AI11080" t="s">
        <v>39</v>
      </c>
      <c r="AJ11080" t="s">
        <v>8141</v>
      </c>
      <c r="AK11080" t="s">
        <v>39</v>
      </c>
      <c r="AL11080">
        <v>127.005193298306</v>
      </c>
      <c r="AM11080">
        <v>37.490654076208799</v>
      </c>
      <c r="AN110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18397","공차","서초마제스타시티점","커피전문점/카페/다방","마제스타시티,힐스테이트서리풀","서울특별시 서초구 서초대로38길 12",127.005193298306,37.4906540762088));</v>
      </c>
    </row>
    <row r="11081" spans="1:40" hidden="1" x14ac:dyDescent="0.45">
      <c r="A11081">
        <v>16218370</v>
      </c>
      <c r="B11081" t="s">
        <v>42584</v>
      </c>
      <c r="C11081" t="s">
        <v>39</v>
      </c>
      <c r="D11081" t="s">
        <v>60</v>
      </c>
      <c r="E11081" t="s">
        <v>61</v>
      </c>
      <c r="F11081" t="s">
        <v>137</v>
      </c>
      <c r="G11081" t="s">
        <v>138</v>
      </c>
      <c r="H11081" t="s">
        <v>139</v>
      </c>
      <c r="I11081" t="s">
        <v>140</v>
      </c>
      <c r="J11081" t="s">
        <v>141</v>
      </c>
      <c r="K11081" t="s">
        <v>142</v>
      </c>
      <c r="L11081">
        <v>11</v>
      </c>
      <c r="M11081" t="s">
        <v>41</v>
      </c>
      <c r="N11081">
        <v>11110</v>
      </c>
      <c r="O11081" t="s">
        <v>50</v>
      </c>
      <c r="P11081">
        <v>1111054000</v>
      </c>
      <c r="Q11081" t="s">
        <v>434</v>
      </c>
      <c r="R11081">
        <v>1111014000</v>
      </c>
      <c r="S11081" t="s">
        <v>434</v>
      </c>
      <c r="T11081">
        <v>1.1110140001012E+18</v>
      </c>
      <c r="U11081">
        <v>1</v>
      </c>
      <c r="V11081" t="s">
        <v>45</v>
      </c>
      <c r="W11081">
        <v>120</v>
      </c>
      <c r="X11081">
        <v>12</v>
      </c>
      <c r="Y11081" t="s">
        <v>50357</v>
      </c>
      <c r="Z11081">
        <v>111103100007</v>
      </c>
      <c r="AA11081" t="s">
        <v>7009</v>
      </c>
      <c r="AB11081">
        <v>123</v>
      </c>
      <c r="AD11081">
        <v>1.11101400010037E+24</v>
      </c>
      <c r="AE11081" t="s">
        <v>39</v>
      </c>
      <c r="AF11081" t="s">
        <v>50358</v>
      </c>
      <c r="AG11081">
        <v>110230</v>
      </c>
      <c r="AH11081">
        <v>3049</v>
      </c>
      <c r="AI11081" t="s">
        <v>39</v>
      </c>
      <c r="AJ11081" t="s">
        <v>39</v>
      </c>
      <c r="AK11081" t="s">
        <v>39</v>
      </c>
      <c r="AL11081">
        <v>126.98154776315</v>
      </c>
      <c r="AM11081">
        <v>37.586341900561301</v>
      </c>
      <c r="AN110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18370","라치나타","","커피전문점/카페/다방","","서울특별시 종로구 삼청로 123",126.98154776315,37.5863419005613));</v>
      </c>
    </row>
    <row r="11082" spans="1:40" hidden="1" x14ac:dyDescent="0.45">
      <c r="A11082">
        <v>16218315</v>
      </c>
      <c r="B11082" t="s">
        <v>50359</v>
      </c>
      <c r="C11082" t="s">
        <v>39</v>
      </c>
      <c r="D11082" t="s">
        <v>60</v>
      </c>
      <c r="E11082" t="s">
        <v>61</v>
      </c>
      <c r="F11082" t="s">
        <v>137</v>
      </c>
      <c r="G11082" t="s">
        <v>138</v>
      </c>
      <c r="H11082" t="s">
        <v>139</v>
      </c>
      <c r="I11082" t="s">
        <v>140</v>
      </c>
      <c r="J11082" t="s">
        <v>141</v>
      </c>
      <c r="K11082" t="s">
        <v>142</v>
      </c>
      <c r="L11082">
        <v>11</v>
      </c>
      <c r="M11082" t="s">
        <v>41</v>
      </c>
      <c r="N11082">
        <v>11380</v>
      </c>
      <c r="O11082" t="s">
        <v>90</v>
      </c>
      <c r="P11082">
        <v>1138063200</v>
      </c>
      <c r="Q11082" t="s">
        <v>1153</v>
      </c>
      <c r="R11082">
        <v>1138010900</v>
      </c>
      <c r="S11082" t="s">
        <v>76</v>
      </c>
      <c r="T11082">
        <v>1.13801090010178E+18</v>
      </c>
      <c r="U11082">
        <v>1</v>
      </c>
      <c r="V11082" t="s">
        <v>45</v>
      </c>
      <c r="W11082">
        <v>178</v>
      </c>
      <c r="X11082">
        <v>10</v>
      </c>
      <c r="Y11082" t="s">
        <v>45093</v>
      </c>
      <c r="Z11082">
        <v>113803111008</v>
      </c>
      <c r="AA11082" t="s">
        <v>10417</v>
      </c>
      <c r="AB11082">
        <v>144</v>
      </c>
      <c r="AD11082">
        <v>1.13801090010178E+24</v>
      </c>
      <c r="AE11082" t="s">
        <v>39</v>
      </c>
      <c r="AF11082" t="s">
        <v>45094</v>
      </c>
      <c r="AG11082">
        <v>122887</v>
      </c>
      <c r="AH11082">
        <v>3444</v>
      </c>
      <c r="AI11082" t="s">
        <v>39</v>
      </c>
      <c r="AJ11082" t="s">
        <v>277</v>
      </c>
      <c r="AK11082" t="s">
        <v>39</v>
      </c>
      <c r="AL11082">
        <v>126.90630766599401</v>
      </c>
      <c r="AM11082">
        <v>37.591876826165098</v>
      </c>
      <c r="AN110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18315","뜰가든","","커피전문점/카페/다방","","서울특별시 은평구 은평터널로 144",126.906307665994,37.5918768261651));</v>
      </c>
    </row>
    <row r="11083" spans="1:40" hidden="1" x14ac:dyDescent="0.45">
      <c r="A11083">
        <v>20701382</v>
      </c>
      <c r="B11083" t="s">
        <v>50360</v>
      </c>
      <c r="C11083" t="s">
        <v>39</v>
      </c>
      <c r="D11083" t="s">
        <v>60</v>
      </c>
      <c r="E11083" t="s">
        <v>61</v>
      </c>
      <c r="F11083" t="s">
        <v>137</v>
      </c>
      <c r="G11083" t="s">
        <v>138</v>
      </c>
      <c r="H11083" t="s">
        <v>139</v>
      </c>
      <c r="I11083" t="s">
        <v>140</v>
      </c>
      <c r="J11083" t="s">
        <v>141</v>
      </c>
      <c r="K11083" t="s">
        <v>142</v>
      </c>
      <c r="L11083">
        <v>11</v>
      </c>
      <c r="M11083" t="s">
        <v>41</v>
      </c>
      <c r="N11083">
        <v>11140</v>
      </c>
      <c r="O11083" t="s">
        <v>132</v>
      </c>
      <c r="P11083">
        <v>1114060500</v>
      </c>
      <c r="Q11083" t="s">
        <v>1122</v>
      </c>
      <c r="R11083">
        <v>1114016000</v>
      </c>
      <c r="S11083" t="s">
        <v>5309</v>
      </c>
      <c r="T11083">
        <v>1.11401600010015E+18</v>
      </c>
      <c r="U11083">
        <v>1</v>
      </c>
      <c r="V11083" t="s">
        <v>45</v>
      </c>
      <c r="W11083">
        <v>15</v>
      </c>
      <c r="X11083">
        <v>11</v>
      </c>
      <c r="Y11083" t="s">
        <v>39489</v>
      </c>
      <c r="Z11083">
        <v>111404103242</v>
      </c>
      <c r="AA11083" t="s">
        <v>10225</v>
      </c>
      <c r="AB11083">
        <v>20</v>
      </c>
      <c r="AD11083">
        <v>1.11401600010015E+24</v>
      </c>
      <c r="AE11083" t="s">
        <v>39</v>
      </c>
      <c r="AF11083" t="s">
        <v>39490</v>
      </c>
      <c r="AG11083">
        <v>100281</v>
      </c>
      <c r="AH11083">
        <v>4549</v>
      </c>
      <c r="AI11083" t="s">
        <v>39</v>
      </c>
      <c r="AJ11083" t="s">
        <v>47</v>
      </c>
      <c r="AK11083" t="s">
        <v>39</v>
      </c>
      <c r="AL11083">
        <v>126.99528989597999</v>
      </c>
      <c r="AM11083">
        <v>37.565537495681703</v>
      </c>
      <c r="AN110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01382","MOO","","커피전문점/카페/다방","","서울특별시 중구 을지로20길 20",126.99528989598,37.5655374956817));</v>
      </c>
    </row>
    <row r="11084" spans="1:40" hidden="1" x14ac:dyDescent="0.45">
      <c r="A11084">
        <v>28463040</v>
      </c>
      <c r="B11084" t="s">
        <v>50361</v>
      </c>
      <c r="C11084" t="s">
        <v>39</v>
      </c>
      <c r="D11084" t="s">
        <v>60</v>
      </c>
      <c r="E11084" t="s">
        <v>61</v>
      </c>
      <c r="F11084" t="s">
        <v>137</v>
      </c>
      <c r="G11084" t="s">
        <v>138</v>
      </c>
      <c r="H11084" t="s">
        <v>139</v>
      </c>
      <c r="I11084" t="s">
        <v>140</v>
      </c>
      <c r="J11084" t="s">
        <v>141</v>
      </c>
      <c r="K11084" t="s">
        <v>142</v>
      </c>
      <c r="L11084">
        <v>11</v>
      </c>
      <c r="M11084" t="s">
        <v>41</v>
      </c>
      <c r="N11084">
        <v>11380</v>
      </c>
      <c r="O11084" t="s">
        <v>90</v>
      </c>
      <c r="P11084">
        <v>1138060000</v>
      </c>
      <c r="Q11084" t="s">
        <v>1637</v>
      </c>
      <c r="R11084">
        <v>1138010700</v>
      </c>
      <c r="S11084" t="s">
        <v>1275</v>
      </c>
      <c r="T11084">
        <v>1.1380107001024402E+18</v>
      </c>
      <c r="U11084">
        <v>1</v>
      </c>
      <c r="V11084" t="s">
        <v>45</v>
      </c>
      <c r="W11084">
        <v>244</v>
      </c>
      <c r="X11084">
        <v>213</v>
      </c>
      <c r="Y11084" t="s">
        <v>45674</v>
      </c>
      <c r="Z11084">
        <v>113803111003</v>
      </c>
      <c r="AA11084" t="s">
        <v>1819</v>
      </c>
      <c r="AB11084">
        <v>27</v>
      </c>
      <c r="AD11084">
        <v>1.1380107001024403E+24</v>
      </c>
      <c r="AE11084" t="s">
        <v>39</v>
      </c>
      <c r="AF11084" t="s">
        <v>45675</v>
      </c>
      <c r="AG11084">
        <v>122010</v>
      </c>
      <c r="AH11084">
        <v>3470</v>
      </c>
      <c r="AI11084" t="s">
        <v>39</v>
      </c>
      <c r="AJ11084" t="s">
        <v>39</v>
      </c>
      <c r="AK11084" t="s">
        <v>39</v>
      </c>
      <c r="AL11084">
        <v>126.922441214806</v>
      </c>
      <c r="AM11084">
        <v>37.5881057281686</v>
      </c>
      <c r="AN110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63040","커피시스템","","커피전문점/카페/다방","","서울특별시 은평구 백련산로 27",126.922441214806,37.5881057281686));</v>
      </c>
    </row>
    <row r="11085" spans="1:40" hidden="1" x14ac:dyDescent="0.45">
      <c r="A11085">
        <v>16398798</v>
      </c>
      <c r="B11085" t="s">
        <v>34437</v>
      </c>
      <c r="C11085" t="s">
        <v>39</v>
      </c>
      <c r="D11085" t="s">
        <v>60</v>
      </c>
      <c r="E11085" t="s">
        <v>61</v>
      </c>
      <c r="F11085" t="s">
        <v>137</v>
      </c>
      <c r="G11085" t="s">
        <v>138</v>
      </c>
      <c r="H11085" t="s">
        <v>139</v>
      </c>
      <c r="I11085" t="s">
        <v>140</v>
      </c>
      <c r="J11085" t="s">
        <v>141</v>
      </c>
      <c r="K11085" t="s">
        <v>142</v>
      </c>
      <c r="L11085">
        <v>11</v>
      </c>
      <c r="M11085" t="s">
        <v>41</v>
      </c>
      <c r="N11085">
        <v>11215</v>
      </c>
      <c r="O11085" t="s">
        <v>167</v>
      </c>
      <c r="P11085">
        <v>1121582000</v>
      </c>
      <c r="Q11085" t="s">
        <v>1327</v>
      </c>
      <c r="R11085">
        <v>1121510500</v>
      </c>
      <c r="S11085" t="s">
        <v>296</v>
      </c>
      <c r="T11085">
        <v>1.12151050010226E+18</v>
      </c>
      <c r="U11085">
        <v>1</v>
      </c>
      <c r="V11085" t="s">
        <v>45</v>
      </c>
      <c r="W11085">
        <v>226</v>
      </c>
      <c r="X11085">
        <v>16</v>
      </c>
      <c r="Y11085" t="s">
        <v>47941</v>
      </c>
      <c r="Z11085">
        <v>112154112325</v>
      </c>
      <c r="AA11085" t="s">
        <v>21438</v>
      </c>
      <c r="AB11085">
        <v>29</v>
      </c>
      <c r="AD11085">
        <v>1.12151050010226E+24</v>
      </c>
      <c r="AE11085" t="s">
        <v>17393</v>
      </c>
      <c r="AF11085" t="s">
        <v>47942</v>
      </c>
      <c r="AG11085">
        <v>143853</v>
      </c>
      <c r="AH11085">
        <v>5028</v>
      </c>
      <c r="AI11085" t="s">
        <v>39</v>
      </c>
      <c r="AJ11085" t="s">
        <v>47</v>
      </c>
      <c r="AK11085" t="s">
        <v>39</v>
      </c>
      <c r="AL11085">
        <v>127.07605511521101</v>
      </c>
      <c r="AM11085">
        <v>37.5388953846034</v>
      </c>
      <c r="AN110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98798","커피지원센터","","커피전문점/카페/다방","로하스","서울특별시 광진구 아차산로39길 29",127.076055115211,37.5388953846034));</v>
      </c>
    </row>
    <row r="11086" spans="1:40" hidden="1" x14ac:dyDescent="0.45">
      <c r="A11086">
        <v>14358406</v>
      </c>
      <c r="B11086" t="s">
        <v>50364</v>
      </c>
      <c r="C11086" t="s">
        <v>39</v>
      </c>
      <c r="D11086" t="s">
        <v>60</v>
      </c>
      <c r="E11086" t="s">
        <v>61</v>
      </c>
      <c r="F11086" t="s">
        <v>137</v>
      </c>
      <c r="G11086" t="s">
        <v>138</v>
      </c>
      <c r="H11086" t="s">
        <v>139</v>
      </c>
      <c r="I11086" t="s">
        <v>140</v>
      </c>
      <c r="J11086" t="s">
        <v>141</v>
      </c>
      <c r="K11086" t="s">
        <v>142</v>
      </c>
      <c r="L11086">
        <v>11</v>
      </c>
      <c r="M11086" t="s">
        <v>41</v>
      </c>
      <c r="N11086">
        <v>11215</v>
      </c>
      <c r="O11086" t="s">
        <v>167</v>
      </c>
      <c r="P11086">
        <v>1121577000</v>
      </c>
      <c r="Q11086" t="s">
        <v>168</v>
      </c>
      <c r="R11086">
        <v>1121510100</v>
      </c>
      <c r="S11086" t="s">
        <v>169</v>
      </c>
      <c r="T11086">
        <v>1.12151010010093E+18</v>
      </c>
      <c r="U11086">
        <v>1</v>
      </c>
      <c r="V11086" t="s">
        <v>45</v>
      </c>
      <c r="W11086">
        <v>93</v>
      </c>
      <c r="X11086">
        <v>32</v>
      </c>
      <c r="Y11086" t="s">
        <v>47849</v>
      </c>
      <c r="Z11086">
        <v>112153005028</v>
      </c>
      <c r="AA11086" t="s">
        <v>1257</v>
      </c>
      <c r="AB11086">
        <v>14</v>
      </c>
      <c r="AD11086">
        <v>1.12151010010093E+24</v>
      </c>
      <c r="AE11086" t="s">
        <v>39</v>
      </c>
      <c r="AF11086" t="s">
        <v>47850</v>
      </c>
      <c r="AG11086">
        <v>143888</v>
      </c>
      <c r="AH11086">
        <v>4953</v>
      </c>
      <c r="AI11086" t="s">
        <v>39</v>
      </c>
      <c r="AJ11086" t="s">
        <v>47</v>
      </c>
      <c r="AK11086" t="s">
        <v>39</v>
      </c>
      <c r="AL11086">
        <v>127.08860222566599</v>
      </c>
      <c r="AM11086">
        <v>37.554842393741403</v>
      </c>
      <c r="AN110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358406","SUDA커피전문점","","커피전문점/카페/다방","","서울특별시 광진구 용마산로 14",127.088602225666,37.5548423937414));</v>
      </c>
    </row>
    <row r="11087" spans="1:40" hidden="1" x14ac:dyDescent="0.45">
      <c r="A11087">
        <v>20477729</v>
      </c>
      <c r="B11087" t="s">
        <v>50365</v>
      </c>
      <c r="C11087" t="s">
        <v>39</v>
      </c>
      <c r="D11087" t="s">
        <v>60</v>
      </c>
      <c r="E11087" t="s">
        <v>61</v>
      </c>
      <c r="F11087" t="s">
        <v>137</v>
      </c>
      <c r="G11087" t="s">
        <v>138</v>
      </c>
      <c r="H11087" t="s">
        <v>139</v>
      </c>
      <c r="I11087" t="s">
        <v>140</v>
      </c>
      <c r="J11087" t="s">
        <v>141</v>
      </c>
      <c r="K11087" t="s">
        <v>142</v>
      </c>
      <c r="L11087">
        <v>11</v>
      </c>
      <c r="M11087" t="s">
        <v>41</v>
      </c>
      <c r="N11087">
        <v>11680</v>
      </c>
      <c r="O11087" t="s">
        <v>74</v>
      </c>
      <c r="P11087">
        <v>1168065600</v>
      </c>
      <c r="Q11087" t="s">
        <v>391</v>
      </c>
      <c r="R11087">
        <v>1168011800</v>
      </c>
      <c r="S11087" t="s">
        <v>242</v>
      </c>
      <c r="T11087">
        <v>1.16801180010467E+18</v>
      </c>
      <c r="U11087">
        <v>1</v>
      </c>
      <c r="V11087" t="s">
        <v>45</v>
      </c>
      <c r="W11087">
        <v>467</v>
      </c>
      <c r="X11087">
        <v>17</v>
      </c>
      <c r="Y11087" t="s">
        <v>3022</v>
      </c>
      <c r="Z11087">
        <v>116804166604</v>
      </c>
      <c r="AA11087" t="s">
        <v>2143</v>
      </c>
      <c r="AB11087">
        <v>57</v>
      </c>
      <c r="AD11087">
        <v>1.16801180010467E+24</v>
      </c>
      <c r="AE11087" t="s">
        <v>3023</v>
      </c>
      <c r="AF11087" t="s">
        <v>3024</v>
      </c>
      <c r="AG11087">
        <v>135270</v>
      </c>
      <c r="AH11087">
        <v>6293</v>
      </c>
      <c r="AI11087" t="s">
        <v>39</v>
      </c>
      <c r="AJ11087" t="s">
        <v>155</v>
      </c>
      <c r="AK11087" t="s">
        <v>39</v>
      </c>
      <c r="AL11087">
        <v>127.05416343544201</v>
      </c>
      <c r="AM11087">
        <v>37.489299223767503</v>
      </c>
      <c r="AN110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77729","뉴푸드유통","","커피전문점/카페/다방","타워팰리스","서울특별시 강남구 언주로30길 57",127.054163435442,37.4892992237675));</v>
      </c>
    </row>
    <row r="11088" spans="1:40" hidden="1" x14ac:dyDescent="0.45">
      <c r="A11088">
        <v>23205472</v>
      </c>
      <c r="B11088" t="s">
        <v>10024</v>
      </c>
      <c r="C11088" t="s">
        <v>50369</v>
      </c>
      <c r="D11088" t="s">
        <v>60</v>
      </c>
      <c r="E11088" t="s">
        <v>61</v>
      </c>
      <c r="F11088" t="s">
        <v>137</v>
      </c>
      <c r="G11088" t="s">
        <v>138</v>
      </c>
      <c r="H11088" t="s">
        <v>139</v>
      </c>
      <c r="I11088" t="s">
        <v>140</v>
      </c>
      <c r="J11088" t="s">
        <v>141</v>
      </c>
      <c r="K11088" t="s">
        <v>142</v>
      </c>
      <c r="L11088">
        <v>11</v>
      </c>
      <c r="M11088" t="s">
        <v>41</v>
      </c>
      <c r="N11088">
        <v>11440</v>
      </c>
      <c r="O11088" t="s">
        <v>81</v>
      </c>
      <c r="P11088">
        <v>1144055500</v>
      </c>
      <c r="Q11088" t="s">
        <v>110</v>
      </c>
      <c r="R11088">
        <v>1144010200</v>
      </c>
      <c r="S11088" t="s">
        <v>109</v>
      </c>
      <c r="T11088">
        <v>1.14401020010473E+18</v>
      </c>
      <c r="U11088">
        <v>1</v>
      </c>
      <c r="V11088" t="s">
        <v>45</v>
      </c>
      <c r="W11088">
        <v>473</v>
      </c>
      <c r="Y11088" t="s">
        <v>39222</v>
      </c>
      <c r="Z11088">
        <v>114402113001</v>
      </c>
      <c r="AA11088" t="s">
        <v>112</v>
      </c>
      <c r="AB11088">
        <v>137</v>
      </c>
      <c r="AD11088">
        <v>1.14401020010473E+24</v>
      </c>
      <c r="AE11088" t="s">
        <v>39223</v>
      </c>
      <c r="AF11088" t="s">
        <v>39224</v>
      </c>
      <c r="AG11088">
        <v>121862</v>
      </c>
      <c r="AH11088">
        <v>4143</v>
      </c>
      <c r="AI11088" t="s">
        <v>39</v>
      </c>
      <c r="AJ11088" t="s">
        <v>47</v>
      </c>
      <c r="AK11088" t="s">
        <v>39</v>
      </c>
      <c r="AL11088">
        <v>126.95259517056</v>
      </c>
      <c r="AM11088">
        <v>37.546785186762598</v>
      </c>
      <c r="AN110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05472","네스카페","마포KPX점","커피전문점/카페/다방","KPX빌딩","서울특별시 마포구 마포대로 137",126.95259517056,37.5467851867626));</v>
      </c>
    </row>
    <row r="11089" spans="1:40" hidden="1" x14ac:dyDescent="0.45">
      <c r="A11089">
        <v>20076977</v>
      </c>
      <c r="B11089" t="s">
        <v>2191</v>
      </c>
      <c r="C11089" t="s">
        <v>3226</v>
      </c>
      <c r="D11089" t="s">
        <v>60</v>
      </c>
      <c r="E11089" t="s">
        <v>61</v>
      </c>
      <c r="F11089" t="s">
        <v>137</v>
      </c>
      <c r="G11089" t="s">
        <v>138</v>
      </c>
      <c r="H11089" t="s">
        <v>139</v>
      </c>
      <c r="I11089" t="s">
        <v>140</v>
      </c>
      <c r="J11089" t="s">
        <v>141</v>
      </c>
      <c r="K11089" t="s">
        <v>142</v>
      </c>
      <c r="L11089">
        <v>11</v>
      </c>
      <c r="M11089" t="s">
        <v>41</v>
      </c>
      <c r="N11089">
        <v>11230</v>
      </c>
      <c r="O11089" t="s">
        <v>440</v>
      </c>
      <c r="P11089">
        <v>1123071000</v>
      </c>
      <c r="Q11089" t="s">
        <v>3227</v>
      </c>
      <c r="R11089">
        <v>1123010800</v>
      </c>
      <c r="S11089" t="s">
        <v>3227</v>
      </c>
      <c r="T11089">
        <v>1.12301080010016E+18</v>
      </c>
      <c r="U11089">
        <v>1</v>
      </c>
      <c r="V11089" t="s">
        <v>45</v>
      </c>
      <c r="W11089">
        <v>16</v>
      </c>
      <c r="X11089">
        <v>55</v>
      </c>
      <c r="Y11089" t="s">
        <v>50370</v>
      </c>
      <c r="Z11089">
        <v>112303105002</v>
      </c>
      <c r="AA11089" t="s">
        <v>2498</v>
      </c>
      <c r="AB11089">
        <v>4</v>
      </c>
      <c r="AD11089">
        <v>1.12301080010016E+24</v>
      </c>
      <c r="AE11089" t="s">
        <v>39</v>
      </c>
      <c r="AF11089" t="s">
        <v>50371</v>
      </c>
      <c r="AG11089">
        <v>130872</v>
      </c>
      <c r="AH11089">
        <v>2453</v>
      </c>
      <c r="AI11089" t="s">
        <v>39</v>
      </c>
      <c r="AJ11089" t="s">
        <v>59</v>
      </c>
      <c r="AK11089" t="s">
        <v>39</v>
      </c>
      <c r="AL11089">
        <v>127.052504128517</v>
      </c>
      <c r="AM11089">
        <v>37.591897562278199</v>
      </c>
      <c r="AN110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76977","이디야커피","경희대점","커피전문점/카페/다방","","서울특별시 동대문구 경희대로 4",127.052504128517,37.5918975622782));</v>
      </c>
    </row>
    <row r="11090" spans="1:40" hidden="1" x14ac:dyDescent="0.45">
      <c r="A11090">
        <v>19986092</v>
      </c>
      <c r="B11090" t="s">
        <v>50372</v>
      </c>
      <c r="C11090" t="s">
        <v>39</v>
      </c>
      <c r="D11090" t="s">
        <v>60</v>
      </c>
      <c r="E11090" t="s">
        <v>61</v>
      </c>
      <c r="F11090" t="s">
        <v>137</v>
      </c>
      <c r="G11090" t="s">
        <v>138</v>
      </c>
      <c r="H11090" t="s">
        <v>139</v>
      </c>
      <c r="I11090" t="s">
        <v>140</v>
      </c>
      <c r="J11090" t="s">
        <v>141</v>
      </c>
      <c r="K11090" t="s">
        <v>142</v>
      </c>
      <c r="L11090">
        <v>11</v>
      </c>
      <c r="M11090" t="s">
        <v>41</v>
      </c>
      <c r="N11090">
        <v>11140</v>
      </c>
      <c r="O11090" t="s">
        <v>132</v>
      </c>
      <c r="P11090">
        <v>1114060500</v>
      </c>
      <c r="Q11090" t="s">
        <v>1122</v>
      </c>
      <c r="R11090">
        <v>1114015600</v>
      </c>
      <c r="S11090" t="s">
        <v>2232</v>
      </c>
      <c r="T11090">
        <v>1.11401560010177E+18</v>
      </c>
      <c r="U11090">
        <v>1</v>
      </c>
      <c r="V11090" t="s">
        <v>45</v>
      </c>
      <c r="W11090">
        <v>177</v>
      </c>
      <c r="X11090">
        <v>1</v>
      </c>
      <c r="Y11090" t="s">
        <v>32734</v>
      </c>
      <c r="Z11090">
        <v>111403101009</v>
      </c>
      <c r="AA11090" t="s">
        <v>2595</v>
      </c>
      <c r="AB11090">
        <v>72</v>
      </c>
      <c r="AC11090">
        <v>1</v>
      </c>
      <c r="AD11090">
        <v>1.11401560010177E+24</v>
      </c>
      <c r="AE11090" t="s">
        <v>39</v>
      </c>
      <c r="AF11090" t="s">
        <v>32735</v>
      </c>
      <c r="AG11090">
        <v>100852</v>
      </c>
      <c r="AH11090">
        <v>4544</v>
      </c>
      <c r="AI11090" t="s">
        <v>39</v>
      </c>
      <c r="AJ11090" t="s">
        <v>59</v>
      </c>
      <c r="AK11090" t="s">
        <v>39</v>
      </c>
      <c r="AL11090">
        <v>126.992659180785</v>
      </c>
      <c r="AM11090">
        <v>37.567560444410198</v>
      </c>
      <c r="AN110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6092","을지","","커피전문점/카페/다방","","서울특별시 중구 충무로 72-1",126.992659180785,37.5675604444102));</v>
      </c>
    </row>
    <row r="11091" spans="1:40" hidden="1" x14ac:dyDescent="0.45">
      <c r="A11091">
        <v>16231634</v>
      </c>
      <c r="B11091" t="s">
        <v>50373</v>
      </c>
      <c r="C11091" t="s">
        <v>39</v>
      </c>
      <c r="D11091" t="s">
        <v>60</v>
      </c>
      <c r="E11091" t="s">
        <v>61</v>
      </c>
      <c r="F11091" t="s">
        <v>137</v>
      </c>
      <c r="G11091" t="s">
        <v>138</v>
      </c>
      <c r="H11091" t="s">
        <v>139</v>
      </c>
      <c r="I11091" t="s">
        <v>140</v>
      </c>
      <c r="J11091" t="s">
        <v>141</v>
      </c>
      <c r="K11091" t="s">
        <v>142</v>
      </c>
      <c r="L11091">
        <v>11</v>
      </c>
      <c r="M11091" t="s">
        <v>41</v>
      </c>
      <c r="N11091">
        <v>11440</v>
      </c>
      <c r="O11091" t="s">
        <v>81</v>
      </c>
      <c r="P11091">
        <v>1144071000</v>
      </c>
      <c r="Q11091" t="s">
        <v>707</v>
      </c>
      <c r="R11091">
        <v>1144012400</v>
      </c>
      <c r="S11091" t="s">
        <v>707</v>
      </c>
      <c r="T11091">
        <v>1.14401240010493E+18</v>
      </c>
      <c r="U11091">
        <v>1</v>
      </c>
      <c r="V11091" t="s">
        <v>45</v>
      </c>
      <c r="W11091">
        <v>493</v>
      </c>
      <c r="X11091">
        <v>12</v>
      </c>
      <c r="Y11091" t="s">
        <v>50374</v>
      </c>
      <c r="Z11091">
        <v>114404139112</v>
      </c>
      <c r="AA11091" t="s">
        <v>3562</v>
      </c>
      <c r="AB11091">
        <v>95</v>
      </c>
      <c r="AD11091">
        <v>1.14401240010493E+24</v>
      </c>
      <c r="AE11091" t="s">
        <v>39</v>
      </c>
      <c r="AF11091" t="s">
        <v>50375</v>
      </c>
      <c r="AG11091">
        <v>121868</v>
      </c>
      <c r="AH11091">
        <v>3987</v>
      </c>
      <c r="AI11091" t="s">
        <v>39</v>
      </c>
      <c r="AJ11091" t="s">
        <v>47</v>
      </c>
      <c r="AK11091" t="s">
        <v>39</v>
      </c>
      <c r="AL11091">
        <v>126.919642533706</v>
      </c>
      <c r="AM11091">
        <v>37.561598701342298</v>
      </c>
      <c r="AN110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31634","그루비","","커피전문점/카페/다방","","서울특별시 마포구 동교로27길 95",126.919642533706,37.5615987013423));</v>
      </c>
    </row>
    <row r="11092" spans="1:40" hidden="1" x14ac:dyDescent="0.45">
      <c r="A11092">
        <v>16403957</v>
      </c>
      <c r="B11092" t="s">
        <v>2191</v>
      </c>
      <c r="C11092" t="s">
        <v>50376</v>
      </c>
      <c r="D11092" t="s">
        <v>60</v>
      </c>
      <c r="E11092" t="s">
        <v>61</v>
      </c>
      <c r="F11092" t="s">
        <v>137</v>
      </c>
      <c r="G11092" t="s">
        <v>138</v>
      </c>
      <c r="H11092" t="s">
        <v>139</v>
      </c>
      <c r="I11092" t="s">
        <v>140</v>
      </c>
      <c r="J11092" t="s">
        <v>141</v>
      </c>
      <c r="K11092" t="s">
        <v>142</v>
      </c>
      <c r="L11092">
        <v>11</v>
      </c>
      <c r="M11092" t="s">
        <v>41</v>
      </c>
      <c r="N11092">
        <v>11380</v>
      </c>
      <c r="O11092" t="s">
        <v>90</v>
      </c>
      <c r="P11092">
        <v>1138059000</v>
      </c>
      <c r="Q11092" t="s">
        <v>1274</v>
      </c>
      <c r="R11092">
        <v>1138010700</v>
      </c>
      <c r="S11092" t="s">
        <v>1275</v>
      </c>
      <c r="T11092">
        <v>1.1380107001042701E+18</v>
      </c>
      <c r="U11092">
        <v>1</v>
      </c>
      <c r="V11092" t="s">
        <v>45</v>
      </c>
      <c r="W11092">
        <v>427</v>
      </c>
      <c r="X11092">
        <v>38</v>
      </c>
      <c r="Y11092" t="s">
        <v>50377</v>
      </c>
      <c r="Z11092">
        <v>113803005055</v>
      </c>
      <c r="AA11092" t="s">
        <v>1581</v>
      </c>
      <c r="AB11092">
        <v>264</v>
      </c>
      <c r="AD11092">
        <v>1.1380107001042701E+24</v>
      </c>
      <c r="AE11092" t="s">
        <v>1631</v>
      </c>
      <c r="AF11092" t="s">
        <v>50378</v>
      </c>
      <c r="AG11092">
        <v>122920</v>
      </c>
      <c r="AH11092">
        <v>3466</v>
      </c>
      <c r="AI11092" t="s">
        <v>39</v>
      </c>
      <c r="AJ11092" t="s">
        <v>47</v>
      </c>
      <c r="AK11092" t="s">
        <v>39</v>
      </c>
      <c r="AL11092">
        <v>126.918861314786</v>
      </c>
      <c r="AM11092">
        <v>37.595281257458097</v>
      </c>
      <c r="AN110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03957","이디야커피","백련산아이파크점","커피전문점/카페/다방","서울빌딩","서울특별시 은평구 응암로 264",126.918861314786,37.5952812574581));</v>
      </c>
    </row>
    <row r="11093" spans="1:40" hidden="1" x14ac:dyDescent="0.45">
      <c r="A11093">
        <v>4417578</v>
      </c>
      <c r="B11093" t="s">
        <v>49064</v>
      </c>
      <c r="C11093" t="s">
        <v>39</v>
      </c>
      <c r="D11093" t="s">
        <v>60</v>
      </c>
      <c r="E11093" t="s">
        <v>61</v>
      </c>
      <c r="F11093" t="s">
        <v>137</v>
      </c>
      <c r="G11093" t="s">
        <v>138</v>
      </c>
      <c r="H11093" t="s">
        <v>139</v>
      </c>
      <c r="I11093" t="s">
        <v>140</v>
      </c>
      <c r="J11093" t="s">
        <v>141</v>
      </c>
      <c r="K11093" t="s">
        <v>142</v>
      </c>
      <c r="L11093">
        <v>11</v>
      </c>
      <c r="M11093" t="s">
        <v>41</v>
      </c>
      <c r="N11093">
        <v>11290</v>
      </c>
      <c r="O11093" t="s">
        <v>93</v>
      </c>
      <c r="P11093">
        <v>1129070500</v>
      </c>
      <c r="Q11093" t="s">
        <v>807</v>
      </c>
      <c r="R11093">
        <v>1129013500</v>
      </c>
      <c r="S11093" t="s">
        <v>807</v>
      </c>
      <c r="T11093">
        <v>1.12901350010029E+18</v>
      </c>
      <c r="U11093">
        <v>1</v>
      </c>
      <c r="V11093" t="s">
        <v>45</v>
      </c>
      <c r="W11093">
        <v>29</v>
      </c>
      <c r="X11093">
        <v>28</v>
      </c>
      <c r="Y11093" t="s">
        <v>32771</v>
      </c>
      <c r="Z11093">
        <v>112903100019</v>
      </c>
      <c r="AA11093" t="s">
        <v>3273</v>
      </c>
      <c r="AB11093">
        <v>1062</v>
      </c>
      <c r="AD11093">
        <v>1.12901350010029E+24</v>
      </c>
      <c r="AE11093" t="s">
        <v>39</v>
      </c>
      <c r="AF11093" t="s">
        <v>32772</v>
      </c>
      <c r="AG11093">
        <v>136858</v>
      </c>
      <c r="AH11093">
        <v>2841</v>
      </c>
      <c r="AI11093" t="s">
        <v>39</v>
      </c>
      <c r="AJ11093" t="s">
        <v>47</v>
      </c>
      <c r="AK11093" t="s">
        <v>39</v>
      </c>
      <c r="AL11093">
        <v>127.035829563715</v>
      </c>
      <c r="AM11093">
        <v>37.592393256789798</v>
      </c>
      <c r="AN110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4417578","이즘","","커피전문점/카페/다방","","서울특별시 성북구 북악산로 1062",127.035829563715,37.5923932567898));</v>
      </c>
    </row>
    <row r="11094" spans="1:40" hidden="1" x14ac:dyDescent="0.45">
      <c r="A11094">
        <v>16171695</v>
      </c>
      <c r="B11094" t="s">
        <v>50379</v>
      </c>
      <c r="C11094" t="s">
        <v>39</v>
      </c>
      <c r="D11094" t="s">
        <v>60</v>
      </c>
      <c r="E11094" t="s">
        <v>61</v>
      </c>
      <c r="F11094" t="s">
        <v>137</v>
      </c>
      <c r="G11094" t="s">
        <v>138</v>
      </c>
      <c r="H11094" t="s">
        <v>139</v>
      </c>
      <c r="I11094" t="s">
        <v>140</v>
      </c>
      <c r="J11094" t="s">
        <v>141</v>
      </c>
      <c r="K11094" t="s">
        <v>142</v>
      </c>
      <c r="L11094">
        <v>11</v>
      </c>
      <c r="M11094" t="s">
        <v>41</v>
      </c>
      <c r="N11094">
        <v>11680</v>
      </c>
      <c r="O11094" t="s">
        <v>74</v>
      </c>
      <c r="P11094">
        <v>1168065000</v>
      </c>
      <c r="Q11094" t="s">
        <v>612</v>
      </c>
      <c r="R11094">
        <v>1168010100</v>
      </c>
      <c r="S11094" t="s">
        <v>202</v>
      </c>
      <c r="T11094">
        <v>1.1680101001078799E+18</v>
      </c>
      <c r="U11094">
        <v>1</v>
      </c>
      <c r="V11094" t="s">
        <v>45</v>
      </c>
      <c r="W11094">
        <v>788</v>
      </c>
      <c r="X11094">
        <v>20</v>
      </c>
      <c r="Y11094" t="s">
        <v>9326</v>
      </c>
      <c r="Z11094">
        <v>116804166185</v>
      </c>
      <c r="AA11094" t="s">
        <v>9080</v>
      </c>
      <c r="AB11094">
        <v>14</v>
      </c>
      <c r="AD11094">
        <v>1.16801010010788E+24</v>
      </c>
      <c r="AE11094" t="s">
        <v>39</v>
      </c>
      <c r="AF11094" t="s">
        <v>9327</v>
      </c>
      <c r="AG11094">
        <v>135515</v>
      </c>
      <c r="AH11094">
        <v>6231</v>
      </c>
      <c r="AI11094" t="s">
        <v>39</v>
      </c>
      <c r="AJ11094" t="s">
        <v>59</v>
      </c>
      <c r="AK11094" t="s">
        <v>39</v>
      </c>
      <c r="AL11094">
        <v>127.04139815782401</v>
      </c>
      <c r="AM11094">
        <v>37.493611515365401</v>
      </c>
      <c r="AN110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71695","겸스커피","","커피전문점/카페/다방","","서울특별시 강남구 논현로64길 14",127.041398157824,37.4936115153654));</v>
      </c>
    </row>
    <row r="11095" spans="1:40" hidden="1" x14ac:dyDescent="0.45">
      <c r="A11095">
        <v>16169680</v>
      </c>
      <c r="B11095" t="s">
        <v>9794</v>
      </c>
      <c r="C11095" t="s">
        <v>50380</v>
      </c>
      <c r="D11095" t="s">
        <v>60</v>
      </c>
      <c r="E11095" t="s">
        <v>61</v>
      </c>
      <c r="F11095" t="s">
        <v>137</v>
      </c>
      <c r="G11095" t="s">
        <v>138</v>
      </c>
      <c r="H11095" t="s">
        <v>139</v>
      </c>
      <c r="I11095" t="s">
        <v>140</v>
      </c>
      <c r="J11095" t="s">
        <v>141</v>
      </c>
      <c r="K11095" t="s">
        <v>142</v>
      </c>
      <c r="L11095">
        <v>11</v>
      </c>
      <c r="M11095" t="s">
        <v>41</v>
      </c>
      <c r="N11095">
        <v>11590</v>
      </c>
      <c r="O11095" t="s">
        <v>65</v>
      </c>
      <c r="P11095">
        <v>1159060500</v>
      </c>
      <c r="Q11095" t="s">
        <v>349</v>
      </c>
      <c r="R11095">
        <v>1159010500</v>
      </c>
      <c r="S11095" t="s">
        <v>349</v>
      </c>
      <c r="T11095">
        <v>1.1590105001018401E+18</v>
      </c>
      <c r="U11095">
        <v>1</v>
      </c>
      <c r="V11095" t="s">
        <v>45</v>
      </c>
      <c r="W11095">
        <v>184</v>
      </c>
      <c r="X11095">
        <v>8</v>
      </c>
      <c r="Y11095" t="s">
        <v>40274</v>
      </c>
      <c r="Z11095">
        <v>115903119010</v>
      </c>
      <c r="AA11095" t="s">
        <v>2765</v>
      </c>
      <c r="AB11095">
        <v>101</v>
      </c>
      <c r="AC11095">
        <v>10</v>
      </c>
      <c r="AD11095">
        <v>1.1590105001018401E+24</v>
      </c>
      <c r="AE11095" t="s">
        <v>39</v>
      </c>
      <c r="AF11095" t="s">
        <v>40275</v>
      </c>
      <c r="AG11095">
        <v>156861</v>
      </c>
      <c r="AH11095">
        <v>6910</v>
      </c>
      <c r="AI11095" t="s">
        <v>39</v>
      </c>
      <c r="AJ11095" t="s">
        <v>39</v>
      </c>
      <c r="AK11095" t="s">
        <v>39</v>
      </c>
      <c r="AL11095">
        <v>126.96083775321</v>
      </c>
      <c r="AM11095">
        <v>37.508158090884599</v>
      </c>
      <c r="AN110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69680","설빙","서울중앙대점","커피전문점/카페/다방","","서울특별시 동작구 흑석로 101-10",126.96083775321,37.5081580908846));</v>
      </c>
    </row>
    <row r="11096" spans="1:40" hidden="1" x14ac:dyDescent="0.45">
      <c r="A11096">
        <v>16218249</v>
      </c>
      <c r="B11096" t="s">
        <v>8250</v>
      </c>
      <c r="C11096" t="s">
        <v>16616</v>
      </c>
      <c r="D11096" t="s">
        <v>60</v>
      </c>
      <c r="E11096" t="s">
        <v>61</v>
      </c>
      <c r="F11096" t="s">
        <v>137</v>
      </c>
      <c r="G11096" t="s">
        <v>138</v>
      </c>
      <c r="H11096" t="s">
        <v>139</v>
      </c>
      <c r="I11096" t="s">
        <v>140</v>
      </c>
      <c r="J11096" t="s">
        <v>141</v>
      </c>
      <c r="K11096" t="s">
        <v>142</v>
      </c>
      <c r="L11096">
        <v>11</v>
      </c>
      <c r="M11096" t="s">
        <v>41</v>
      </c>
      <c r="N11096">
        <v>11710</v>
      </c>
      <c r="O11096" t="s">
        <v>55</v>
      </c>
      <c r="P11096">
        <v>1171064200</v>
      </c>
      <c r="Q11096" t="s">
        <v>283</v>
      </c>
      <c r="R11096">
        <v>1171010800</v>
      </c>
      <c r="S11096" t="s">
        <v>284</v>
      </c>
      <c r="T11096">
        <v>1.17101080010643E+18</v>
      </c>
      <c r="U11096">
        <v>1</v>
      </c>
      <c r="V11096" t="s">
        <v>45</v>
      </c>
      <c r="W11096">
        <v>643</v>
      </c>
      <c r="X11096">
        <v>1</v>
      </c>
      <c r="Y11096" t="s">
        <v>8696</v>
      </c>
      <c r="Z11096">
        <v>117103350849</v>
      </c>
      <c r="AA11096" t="s">
        <v>4505</v>
      </c>
      <c r="AB11096">
        <v>114</v>
      </c>
      <c r="AD11096">
        <v>1.17101080010221E+24</v>
      </c>
      <c r="AE11096" t="s">
        <v>8697</v>
      </c>
      <c r="AF11096" t="s">
        <v>8698</v>
      </c>
      <c r="AG11096">
        <v>138888</v>
      </c>
      <c r="AH11096">
        <v>5854</v>
      </c>
      <c r="AI11096" t="s">
        <v>39</v>
      </c>
      <c r="AJ11096" t="s">
        <v>39</v>
      </c>
      <c r="AK11096" t="s">
        <v>39</v>
      </c>
      <c r="AL11096">
        <v>127.120997943551</v>
      </c>
      <c r="AM11096">
        <v>37.486048950065701</v>
      </c>
      <c r="AN110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18249","공차","문정법조타운점","커피전문점/카페/다방","엠스테이트","서울특별시 송파구 법원로 114",127.120997943551,37.4860489500657));</v>
      </c>
    </row>
    <row r="11097" spans="1:40" hidden="1" x14ac:dyDescent="0.45">
      <c r="A11097">
        <v>16218204</v>
      </c>
      <c r="B11097" t="s">
        <v>20273</v>
      </c>
      <c r="C11097" t="s">
        <v>39</v>
      </c>
      <c r="D11097" t="s">
        <v>60</v>
      </c>
      <c r="E11097" t="s">
        <v>61</v>
      </c>
      <c r="F11097" t="s">
        <v>137</v>
      </c>
      <c r="G11097" t="s">
        <v>138</v>
      </c>
      <c r="H11097" t="s">
        <v>139</v>
      </c>
      <c r="I11097" t="s">
        <v>140</v>
      </c>
      <c r="J11097" t="s">
        <v>141</v>
      </c>
      <c r="K11097" t="s">
        <v>142</v>
      </c>
      <c r="L11097">
        <v>11</v>
      </c>
      <c r="M11097" t="s">
        <v>41</v>
      </c>
      <c r="N11097">
        <v>11140</v>
      </c>
      <c r="O11097" t="s">
        <v>132</v>
      </c>
      <c r="P11097">
        <v>1114054000</v>
      </c>
      <c r="Q11097" t="s">
        <v>187</v>
      </c>
      <c r="R11097">
        <v>1114012100</v>
      </c>
      <c r="S11097" t="s">
        <v>1813</v>
      </c>
      <c r="T11097">
        <v>1.11401210010194E+18</v>
      </c>
      <c r="U11097">
        <v>1</v>
      </c>
      <c r="V11097" t="s">
        <v>45</v>
      </c>
      <c r="W11097">
        <v>194</v>
      </c>
      <c r="X11097">
        <v>19</v>
      </c>
      <c r="Y11097" t="s">
        <v>50384</v>
      </c>
      <c r="Z11097">
        <v>111403101011</v>
      </c>
      <c r="AA11097" t="s">
        <v>328</v>
      </c>
      <c r="AB11097">
        <v>65</v>
      </c>
      <c r="AD11097">
        <v>1.1140121001019401E+24</v>
      </c>
      <c r="AE11097" t="s">
        <v>1725</v>
      </c>
      <c r="AF11097" t="s">
        <v>50385</v>
      </c>
      <c r="AG11097">
        <v>100874</v>
      </c>
      <c r="AH11097">
        <v>4529</v>
      </c>
      <c r="AI11097" t="s">
        <v>39</v>
      </c>
      <c r="AJ11097" t="s">
        <v>9590</v>
      </c>
      <c r="AK11097" t="s">
        <v>39</v>
      </c>
      <c r="AL11097">
        <v>126.979342354415</v>
      </c>
      <c r="AM11097">
        <v>37.559616008194901</v>
      </c>
      <c r="AN110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18204","헬카페","","커피전문점/카페/다방","주차장","서울특별시 중구 퇴계로 65",126.979342354415,37.5596160081949));</v>
      </c>
    </row>
    <row r="11098" spans="1:40" hidden="1" x14ac:dyDescent="0.45">
      <c r="A11098">
        <v>20471001</v>
      </c>
      <c r="B11098" t="s">
        <v>2191</v>
      </c>
      <c r="C11098" t="s">
        <v>2152</v>
      </c>
      <c r="D11098" t="s">
        <v>60</v>
      </c>
      <c r="E11098" t="s">
        <v>61</v>
      </c>
      <c r="F11098" t="s">
        <v>137</v>
      </c>
      <c r="G11098" t="s">
        <v>138</v>
      </c>
      <c r="H11098" t="s">
        <v>139</v>
      </c>
      <c r="I11098" t="s">
        <v>140</v>
      </c>
      <c r="J11098" t="s">
        <v>141</v>
      </c>
      <c r="K11098" t="s">
        <v>142</v>
      </c>
      <c r="L11098">
        <v>11</v>
      </c>
      <c r="M11098" t="s">
        <v>41</v>
      </c>
      <c r="N11098">
        <v>11650</v>
      </c>
      <c r="O11098" t="s">
        <v>62</v>
      </c>
      <c r="P11098">
        <v>1165052000</v>
      </c>
      <c r="Q11098" t="s">
        <v>412</v>
      </c>
      <c r="R11098">
        <v>1165010800</v>
      </c>
      <c r="S11098" t="s">
        <v>72</v>
      </c>
      <c r="T11098">
        <v>1.1650108001136499E+18</v>
      </c>
      <c r="U11098">
        <v>1</v>
      </c>
      <c r="V11098" t="s">
        <v>45</v>
      </c>
      <c r="W11098">
        <v>1365</v>
      </c>
      <c r="X11098">
        <v>22</v>
      </c>
      <c r="Y11098" t="s">
        <v>26648</v>
      </c>
      <c r="Z11098">
        <v>116502000003</v>
      </c>
      <c r="AA11098" t="s">
        <v>2542</v>
      </c>
      <c r="AB11098">
        <v>2561</v>
      </c>
      <c r="AD11098">
        <v>1.16501080011365E+24</v>
      </c>
      <c r="AE11098" t="s">
        <v>11141</v>
      </c>
      <c r="AF11098" t="s">
        <v>26649</v>
      </c>
      <c r="AG11098">
        <v>137070</v>
      </c>
      <c r="AH11098">
        <v>6734</v>
      </c>
      <c r="AI11098" t="s">
        <v>39</v>
      </c>
      <c r="AJ11098" t="s">
        <v>47</v>
      </c>
      <c r="AK11098" t="s">
        <v>39</v>
      </c>
      <c r="AL11098">
        <v>127.030559918032</v>
      </c>
      <c r="AM11098">
        <v>37.484341304328801</v>
      </c>
      <c r="AN110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71001","이디야커피","양재점","커피전문점/카페/다방","원효빌딩","서울특별시 서초구 남부순환로 2561",127.030559918032,37.4843413043288));</v>
      </c>
    </row>
    <row r="11099" spans="1:40" hidden="1" x14ac:dyDescent="0.45">
      <c r="A11099">
        <v>16373677</v>
      </c>
      <c r="B11099" t="s">
        <v>50386</v>
      </c>
      <c r="C11099" t="s">
        <v>39</v>
      </c>
      <c r="D11099" t="s">
        <v>60</v>
      </c>
      <c r="E11099" t="s">
        <v>61</v>
      </c>
      <c r="F11099" t="s">
        <v>137</v>
      </c>
      <c r="G11099" t="s">
        <v>138</v>
      </c>
      <c r="H11099" t="s">
        <v>139</v>
      </c>
      <c r="I11099" t="s">
        <v>140</v>
      </c>
      <c r="J11099" t="s">
        <v>141</v>
      </c>
      <c r="K11099" t="s">
        <v>142</v>
      </c>
      <c r="L11099">
        <v>11</v>
      </c>
      <c r="M11099" t="s">
        <v>41</v>
      </c>
      <c r="N11099">
        <v>11440</v>
      </c>
      <c r="O11099" t="s">
        <v>81</v>
      </c>
      <c r="P11099">
        <v>1144059000</v>
      </c>
      <c r="Q11099" t="s">
        <v>184</v>
      </c>
      <c r="R11099">
        <v>1144010800</v>
      </c>
      <c r="S11099" t="s">
        <v>82</v>
      </c>
      <c r="T11099">
        <v>1.14401080010376E+18</v>
      </c>
      <c r="U11099">
        <v>1</v>
      </c>
      <c r="V11099" t="s">
        <v>45</v>
      </c>
      <c r="W11099">
        <v>376</v>
      </c>
      <c r="Y11099" t="s">
        <v>50387</v>
      </c>
      <c r="Z11099">
        <v>114404139089</v>
      </c>
      <c r="AA11099" t="s">
        <v>28431</v>
      </c>
      <c r="AB11099">
        <v>11</v>
      </c>
      <c r="AC11099">
        <v>3</v>
      </c>
      <c r="AD11099">
        <v>1.1440108001037599E+24</v>
      </c>
      <c r="AE11099" t="s">
        <v>39</v>
      </c>
      <c r="AF11099" t="s">
        <v>50388</v>
      </c>
      <c r="AG11099">
        <v>121810</v>
      </c>
      <c r="AH11099">
        <v>4150</v>
      </c>
      <c r="AI11099" t="s">
        <v>39</v>
      </c>
      <c r="AJ11099" t="s">
        <v>148</v>
      </c>
      <c r="AK11099" t="s">
        <v>39</v>
      </c>
      <c r="AL11099">
        <v>126.941633749734</v>
      </c>
      <c r="AM11099">
        <v>37.545678276890499</v>
      </c>
      <c r="AN110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73677","유달리아","","커피전문점/카페/다방","","서울특별시 마포구 독막로38길 11-3",126.941633749734,37.5456782768905));</v>
      </c>
    </row>
    <row r="11100" spans="1:40" hidden="1" x14ac:dyDescent="0.45">
      <c r="A11100">
        <v>16373535</v>
      </c>
      <c r="B11100" t="s">
        <v>2654</v>
      </c>
      <c r="C11100" t="s">
        <v>2116</v>
      </c>
      <c r="D11100" t="s">
        <v>60</v>
      </c>
      <c r="E11100" t="s">
        <v>61</v>
      </c>
      <c r="F11100" t="s">
        <v>137</v>
      </c>
      <c r="G11100" t="s">
        <v>138</v>
      </c>
      <c r="H11100" t="s">
        <v>139</v>
      </c>
      <c r="I11100" t="s">
        <v>140</v>
      </c>
      <c r="J11100" t="s">
        <v>141</v>
      </c>
      <c r="K11100" t="s">
        <v>142</v>
      </c>
      <c r="L11100">
        <v>11</v>
      </c>
      <c r="M11100" t="s">
        <v>41</v>
      </c>
      <c r="N11100">
        <v>11410</v>
      </c>
      <c r="O11100" t="s">
        <v>128</v>
      </c>
      <c r="P11100">
        <v>1141055500</v>
      </c>
      <c r="Q11100" t="s">
        <v>893</v>
      </c>
      <c r="R11100">
        <v>1141011000</v>
      </c>
      <c r="S11100" t="s">
        <v>893</v>
      </c>
      <c r="T11100">
        <v>1.14101100010142E+18</v>
      </c>
      <c r="U11100">
        <v>1</v>
      </c>
      <c r="V11100" t="s">
        <v>45</v>
      </c>
      <c r="W11100">
        <v>142</v>
      </c>
      <c r="X11100">
        <v>27</v>
      </c>
      <c r="Y11100" t="s">
        <v>50389</v>
      </c>
      <c r="Z11100">
        <v>114103112006</v>
      </c>
      <c r="AA11100" t="s">
        <v>5706</v>
      </c>
      <c r="AB11100">
        <v>29</v>
      </c>
      <c r="AD11100">
        <v>1.14101100010142E+24</v>
      </c>
      <c r="AE11100" t="s">
        <v>50390</v>
      </c>
      <c r="AF11100" t="s">
        <v>50391</v>
      </c>
      <c r="AG11100">
        <v>120819</v>
      </c>
      <c r="AH11100">
        <v>3771</v>
      </c>
      <c r="AI11100" t="s">
        <v>39</v>
      </c>
      <c r="AJ11100" t="s">
        <v>47</v>
      </c>
      <c r="AK11100" t="s">
        <v>39</v>
      </c>
      <c r="AL11100">
        <v>126.956144217185</v>
      </c>
      <c r="AM11100">
        <v>37.560079950400201</v>
      </c>
      <c r="AN111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73535","스타벅스","아현역점","커피전문점/카페/다방","E편한세상신촌3단지","서울특별시 서대문구 북아현로 29",126.956144217185,37.5600799504002));</v>
      </c>
    </row>
    <row r="11101" spans="1:40" hidden="1" x14ac:dyDescent="0.45">
      <c r="A11101">
        <v>20684923</v>
      </c>
      <c r="B11101" t="s">
        <v>24404</v>
      </c>
      <c r="C11101" t="s">
        <v>10878</v>
      </c>
      <c r="D11101" t="s">
        <v>60</v>
      </c>
      <c r="E11101" t="s">
        <v>61</v>
      </c>
      <c r="F11101" t="s">
        <v>137</v>
      </c>
      <c r="G11101" t="s">
        <v>138</v>
      </c>
      <c r="H11101" t="s">
        <v>139</v>
      </c>
      <c r="I11101" t="s">
        <v>140</v>
      </c>
      <c r="J11101" t="s">
        <v>141</v>
      </c>
      <c r="K11101" t="s">
        <v>142</v>
      </c>
      <c r="L11101">
        <v>11</v>
      </c>
      <c r="M11101" t="s">
        <v>41</v>
      </c>
      <c r="N11101">
        <v>11530</v>
      </c>
      <c r="O11101" t="s">
        <v>310</v>
      </c>
      <c r="P11101">
        <v>1153052000</v>
      </c>
      <c r="Q11101" t="s">
        <v>2292</v>
      </c>
      <c r="R11101">
        <v>1153010200</v>
      </c>
      <c r="S11101" t="s">
        <v>312</v>
      </c>
      <c r="T11101">
        <v>1.1530102001068503E+18</v>
      </c>
      <c r="U11101">
        <v>1</v>
      </c>
      <c r="V11101" t="s">
        <v>45</v>
      </c>
      <c r="W11101">
        <v>685</v>
      </c>
      <c r="X11101">
        <v>216</v>
      </c>
      <c r="Y11101" t="s">
        <v>23827</v>
      </c>
      <c r="Z11101">
        <v>115304148291</v>
      </c>
      <c r="AA11101" t="s">
        <v>2293</v>
      </c>
      <c r="AB11101">
        <v>29</v>
      </c>
      <c r="AD11101">
        <v>1.1530102001068503E+24</v>
      </c>
      <c r="AE11101" t="s">
        <v>39</v>
      </c>
      <c r="AF11101" t="s">
        <v>23828</v>
      </c>
      <c r="AG11101">
        <v>152050</v>
      </c>
      <c r="AH11101">
        <v>8324</v>
      </c>
      <c r="AI11101" t="s">
        <v>39</v>
      </c>
      <c r="AJ11101" t="s">
        <v>47</v>
      </c>
      <c r="AK11101" t="s">
        <v>39</v>
      </c>
      <c r="AL11101">
        <v>126.875857937169</v>
      </c>
      <c r="AM11101">
        <v>37.491728769656802</v>
      </c>
      <c r="AN111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84923","미스터브리즈커피","구일점","커피전문점/카페/다방","","서울특별시 구로구 구일로4길 29",126.875857937169,37.4917287696568));</v>
      </c>
    </row>
    <row r="11102" spans="1:40" hidden="1" x14ac:dyDescent="0.45">
      <c r="A11102">
        <v>16286891</v>
      </c>
      <c r="B11102" t="s">
        <v>50392</v>
      </c>
      <c r="C11102" t="s">
        <v>39</v>
      </c>
      <c r="D11102" t="s">
        <v>60</v>
      </c>
      <c r="E11102" t="s">
        <v>61</v>
      </c>
      <c r="F11102" t="s">
        <v>137</v>
      </c>
      <c r="G11102" t="s">
        <v>138</v>
      </c>
      <c r="H11102" t="s">
        <v>139</v>
      </c>
      <c r="I11102" t="s">
        <v>140</v>
      </c>
      <c r="J11102" t="s">
        <v>141</v>
      </c>
      <c r="K11102" t="s">
        <v>142</v>
      </c>
      <c r="L11102">
        <v>11</v>
      </c>
      <c r="M11102" t="s">
        <v>41</v>
      </c>
      <c r="N11102">
        <v>11170</v>
      </c>
      <c r="O11102" t="s">
        <v>207</v>
      </c>
      <c r="P11102">
        <v>1117068500</v>
      </c>
      <c r="Q11102" t="s">
        <v>424</v>
      </c>
      <c r="R11102">
        <v>1117013100</v>
      </c>
      <c r="S11102" t="s">
        <v>424</v>
      </c>
      <c r="T11102">
        <v>1.11701310010682E+18</v>
      </c>
      <c r="U11102">
        <v>1</v>
      </c>
      <c r="V11102" t="s">
        <v>45</v>
      </c>
      <c r="W11102">
        <v>682</v>
      </c>
      <c r="X11102">
        <v>16</v>
      </c>
      <c r="Y11102" t="s">
        <v>50393</v>
      </c>
      <c r="Z11102">
        <v>111704106321</v>
      </c>
      <c r="AA11102" t="s">
        <v>4646</v>
      </c>
      <c r="AB11102">
        <v>16</v>
      </c>
      <c r="AC11102">
        <v>9</v>
      </c>
      <c r="AD11102">
        <v>1.1170131001072901E+24</v>
      </c>
      <c r="AE11102" t="s">
        <v>39</v>
      </c>
      <c r="AF11102" t="s">
        <v>50394</v>
      </c>
      <c r="AG11102">
        <v>140892</v>
      </c>
      <c r="AH11102">
        <v>4400</v>
      </c>
      <c r="AI11102" t="s">
        <v>39</v>
      </c>
      <c r="AJ11102" t="s">
        <v>47</v>
      </c>
      <c r="AK11102" t="s">
        <v>39</v>
      </c>
      <c r="AL11102">
        <v>127.002605486287</v>
      </c>
      <c r="AM11102">
        <v>37.5372706585392</v>
      </c>
      <c r="AN111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86891","엔존","","커피전문점/카페/다방","","서울특별시 용산구 이태원로54길 16-9",127.002605486287,37.5372706585392));</v>
      </c>
    </row>
    <row r="11103" spans="1:40" hidden="1" x14ac:dyDescent="0.45">
      <c r="A11103">
        <v>20735194</v>
      </c>
      <c r="B11103" t="s">
        <v>50402</v>
      </c>
      <c r="C11103" t="s">
        <v>39</v>
      </c>
      <c r="D11103" t="s">
        <v>60</v>
      </c>
      <c r="E11103" t="s">
        <v>61</v>
      </c>
      <c r="F11103" t="s">
        <v>137</v>
      </c>
      <c r="G11103" t="s">
        <v>138</v>
      </c>
      <c r="H11103" t="s">
        <v>139</v>
      </c>
      <c r="I11103" t="s">
        <v>140</v>
      </c>
      <c r="J11103" t="s">
        <v>141</v>
      </c>
      <c r="K11103" t="s">
        <v>142</v>
      </c>
      <c r="L11103">
        <v>11</v>
      </c>
      <c r="M11103" t="s">
        <v>41</v>
      </c>
      <c r="N11103">
        <v>11440</v>
      </c>
      <c r="O11103" t="s">
        <v>81</v>
      </c>
      <c r="P11103">
        <v>1144065500</v>
      </c>
      <c r="Q11103" t="s">
        <v>908</v>
      </c>
      <c r="R11103">
        <v>1144011500</v>
      </c>
      <c r="S11103" t="s">
        <v>1490</v>
      </c>
      <c r="T11103">
        <v>1.14401150010072E+18</v>
      </c>
      <c r="U11103">
        <v>1</v>
      </c>
      <c r="V11103" t="s">
        <v>45</v>
      </c>
      <c r="W11103">
        <v>72</v>
      </c>
      <c r="X11103">
        <v>1</v>
      </c>
      <c r="Y11103" t="s">
        <v>10247</v>
      </c>
      <c r="Z11103">
        <v>114403113017</v>
      </c>
      <c r="AA11103" t="s">
        <v>970</v>
      </c>
      <c r="AB11103">
        <v>94</v>
      </c>
      <c r="AD11103">
        <v>1.14401140010436E+24</v>
      </c>
      <c r="AE11103" t="s">
        <v>10248</v>
      </c>
      <c r="AF11103" t="s">
        <v>10249</v>
      </c>
      <c r="AG11103">
        <v>121791</v>
      </c>
      <c r="AH11103">
        <v>4066</v>
      </c>
      <c r="AI11103" t="s">
        <v>39</v>
      </c>
      <c r="AJ11103" t="s">
        <v>47</v>
      </c>
      <c r="AK11103" t="s">
        <v>39</v>
      </c>
      <c r="AL11103">
        <v>126.92492187127</v>
      </c>
      <c r="AM11103">
        <v>37.552600464148497</v>
      </c>
      <c r="AN111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35194","영우홍익대학교매점","","커피전문점/카페/다방","홍익대학교","서울특별시 마포구 와우산로 94",126.92492187127,37.5526004641485));</v>
      </c>
    </row>
    <row r="11104" spans="1:40" hidden="1" x14ac:dyDescent="0.45">
      <c r="A11104">
        <v>23298219</v>
      </c>
      <c r="B11104" t="s">
        <v>31674</v>
      </c>
      <c r="C11104" t="s">
        <v>39</v>
      </c>
      <c r="D11104" t="s">
        <v>60</v>
      </c>
      <c r="E11104" t="s">
        <v>61</v>
      </c>
      <c r="F11104" t="s">
        <v>137</v>
      </c>
      <c r="G11104" t="s">
        <v>138</v>
      </c>
      <c r="H11104" t="s">
        <v>139</v>
      </c>
      <c r="I11104" t="s">
        <v>140</v>
      </c>
      <c r="J11104" t="s">
        <v>141</v>
      </c>
      <c r="K11104" t="s">
        <v>142</v>
      </c>
      <c r="L11104">
        <v>11</v>
      </c>
      <c r="M11104" t="s">
        <v>41</v>
      </c>
      <c r="N11104">
        <v>11380</v>
      </c>
      <c r="O11104" t="s">
        <v>90</v>
      </c>
      <c r="P11104">
        <v>1138058000</v>
      </c>
      <c r="Q11104" t="s">
        <v>1773</v>
      </c>
      <c r="R11104">
        <v>1138010700</v>
      </c>
      <c r="S11104" t="s">
        <v>1275</v>
      </c>
      <c r="T11104">
        <v>1.1380107001008401E+18</v>
      </c>
      <c r="U11104">
        <v>1</v>
      </c>
      <c r="V11104" t="s">
        <v>45</v>
      </c>
      <c r="W11104">
        <v>84</v>
      </c>
      <c r="X11104">
        <v>1</v>
      </c>
      <c r="Y11104" t="s">
        <v>48279</v>
      </c>
      <c r="Z11104">
        <v>113803000007</v>
      </c>
      <c r="AA11104" t="s">
        <v>368</v>
      </c>
      <c r="AB11104">
        <v>9</v>
      </c>
      <c r="AD11104">
        <v>1.13801070010084E+24</v>
      </c>
      <c r="AE11104" t="s">
        <v>8776</v>
      </c>
      <c r="AF11104" t="s">
        <v>48280</v>
      </c>
      <c r="AG11104">
        <v>122010</v>
      </c>
      <c r="AH11104">
        <v>3460</v>
      </c>
      <c r="AI11104" t="s">
        <v>39</v>
      </c>
      <c r="AJ11104" t="s">
        <v>47</v>
      </c>
      <c r="AK11104" t="s">
        <v>39</v>
      </c>
      <c r="AL11104">
        <v>126.926269673287</v>
      </c>
      <c r="AM11104">
        <v>37.602196737734801</v>
      </c>
      <c r="AN111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98219","랩","","커피전문점/카페/다방","서운빌딩","서울특별시 은평구 서오릉로 9",126.926269673287,37.6021967377348));</v>
      </c>
    </row>
    <row r="11105" spans="1:40" hidden="1" x14ac:dyDescent="0.45">
      <c r="A11105">
        <v>16403555</v>
      </c>
      <c r="B11105" t="s">
        <v>50405</v>
      </c>
      <c r="C11105" t="s">
        <v>39</v>
      </c>
      <c r="D11105" t="s">
        <v>60</v>
      </c>
      <c r="E11105" t="s">
        <v>61</v>
      </c>
      <c r="F11105" t="s">
        <v>137</v>
      </c>
      <c r="G11105" t="s">
        <v>138</v>
      </c>
      <c r="H11105" t="s">
        <v>139</v>
      </c>
      <c r="I11105" t="s">
        <v>140</v>
      </c>
      <c r="J11105" t="s">
        <v>141</v>
      </c>
      <c r="K11105" t="s">
        <v>142</v>
      </c>
      <c r="L11105">
        <v>11</v>
      </c>
      <c r="M11105" t="s">
        <v>41</v>
      </c>
      <c r="N11105">
        <v>11650</v>
      </c>
      <c r="O11105" t="s">
        <v>62</v>
      </c>
      <c r="P11105">
        <v>1165053000</v>
      </c>
      <c r="Q11105" t="s">
        <v>71</v>
      </c>
      <c r="R11105">
        <v>1165010800</v>
      </c>
      <c r="S11105" t="s">
        <v>72</v>
      </c>
      <c r="T11105">
        <v>1.1650108001171799E+18</v>
      </c>
      <c r="U11105">
        <v>1</v>
      </c>
      <c r="V11105" t="s">
        <v>45</v>
      </c>
      <c r="W11105">
        <v>1718</v>
      </c>
      <c r="X11105">
        <v>4</v>
      </c>
      <c r="Y11105" t="s">
        <v>32471</v>
      </c>
      <c r="Z11105">
        <v>116504163300</v>
      </c>
      <c r="AA11105" t="s">
        <v>28075</v>
      </c>
      <c r="AB11105">
        <v>11</v>
      </c>
      <c r="AD11105">
        <v>1.1650108001171801E+24</v>
      </c>
      <c r="AE11105" t="s">
        <v>32472</v>
      </c>
      <c r="AF11105" t="s">
        <v>32473</v>
      </c>
      <c r="AG11105">
        <v>137885</v>
      </c>
      <c r="AH11105">
        <v>6595</v>
      </c>
      <c r="AI11105" t="s">
        <v>39</v>
      </c>
      <c r="AJ11105" t="s">
        <v>39</v>
      </c>
      <c r="AK11105" t="s">
        <v>39</v>
      </c>
      <c r="AL11105">
        <v>127.009269377336</v>
      </c>
      <c r="AM11105">
        <v>37.4928328397014</v>
      </c>
      <c r="AN111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03555","하루샐러드","","커피전문점/카페/다방","금구빌딩","서울특별시 서초구 법원로1길 11",127.009269377336,37.4928328397014));</v>
      </c>
    </row>
    <row r="11106" spans="1:40" hidden="1" x14ac:dyDescent="0.45">
      <c r="A11106">
        <v>19992258</v>
      </c>
      <c r="B11106" t="s">
        <v>1494</v>
      </c>
      <c r="C11106" t="s">
        <v>12176</v>
      </c>
      <c r="D11106" t="s">
        <v>60</v>
      </c>
      <c r="E11106" t="s">
        <v>61</v>
      </c>
      <c r="F11106" t="s">
        <v>137</v>
      </c>
      <c r="G11106" t="s">
        <v>138</v>
      </c>
      <c r="H11106" t="s">
        <v>139</v>
      </c>
      <c r="I11106" t="s">
        <v>140</v>
      </c>
      <c r="J11106" t="s">
        <v>141</v>
      </c>
      <c r="K11106" t="s">
        <v>142</v>
      </c>
      <c r="L11106">
        <v>11</v>
      </c>
      <c r="M11106" t="s">
        <v>41</v>
      </c>
      <c r="N11106">
        <v>11500</v>
      </c>
      <c r="O11106" t="s">
        <v>260</v>
      </c>
      <c r="P11106">
        <v>1150053500</v>
      </c>
      <c r="Q11106" t="s">
        <v>688</v>
      </c>
      <c r="R11106">
        <v>1150010200</v>
      </c>
      <c r="S11106" t="s">
        <v>689</v>
      </c>
      <c r="T11106">
        <v>1.15001020010657E+18</v>
      </c>
      <c r="U11106">
        <v>1</v>
      </c>
      <c r="V11106" t="s">
        <v>45</v>
      </c>
      <c r="W11106">
        <v>657</v>
      </c>
      <c r="X11106">
        <v>3</v>
      </c>
      <c r="Y11106" t="s">
        <v>50406</v>
      </c>
      <c r="Z11106">
        <v>115002005007</v>
      </c>
      <c r="AA11106" t="s">
        <v>264</v>
      </c>
      <c r="AB11106">
        <v>395</v>
      </c>
      <c r="AD11106">
        <v>1.15001020010657E+24</v>
      </c>
      <c r="AE11106" t="s">
        <v>50407</v>
      </c>
      <c r="AF11106" t="s">
        <v>50408</v>
      </c>
      <c r="AG11106">
        <v>157030</v>
      </c>
      <c r="AH11106">
        <v>7590</v>
      </c>
      <c r="AI11106" t="s">
        <v>39</v>
      </c>
      <c r="AJ11106" t="s">
        <v>47</v>
      </c>
      <c r="AK11106" t="s">
        <v>39</v>
      </c>
      <c r="AL11106">
        <v>126.851533400997</v>
      </c>
      <c r="AM11106">
        <v>37.556711922462199</v>
      </c>
      <c r="AN111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92258","탐앤탐스","강서구청사거리점","커피전문점/카페/다방","기도산업사옥","서울특별시 강서구 공항대로 395",126.851533400997,37.5567119224622));</v>
      </c>
    </row>
    <row r="11107" spans="1:40" hidden="1" x14ac:dyDescent="0.45">
      <c r="A11107">
        <v>16171642</v>
      </c>
      <c r="B11107" t="s">
        <v>10960</v>
      </c>
      <c r="C11107" t="s">
        <v>50409</v>
      </c>
      <c r="D11107" t="s">
        <v>60</v>
      </c>
      <c r="E11107" t="s">
        <v>61</v>
      </c>
      <c r="F11107" t="s">
        <v>137</v>
      </c>
      <c r="G11107" t="s">
        <v>138</v>
      </c>
      <c r="H11107" t="s">
        <v>139</v>
      </c>
      <c r="I11107" t="s">
        <v>140</v>
      </c>
      <c r="J11107" t="s">
        <v>141</v>
      </c>
      <c r="K11107" t="s">
        <v>142</v>
      </c>
      <c r="L11107">
        <v>11</v>
      </c>
      <c r="M11107" t="s">
        <v>41</v>
      </c>
      <c r="N11107">
        <v>11545</v>
      </c>
      <c r="O11107" t="s">
        <v>343</v>
      </c>
      <c r="P11107">
        <v>1154551000</v>
      </c>
      <c r="Q11107" t="s">
        <v>386</v>
      </c>
      <c r="R11107">
        <v>1154510100</v>
      </c>
      <c r="S11107" t="s">
        <v>386</v>
      </c>
      <c r="T11107">
        <v>1.15451010010371E+18</v>
      </c>
      <c r="U11107">
        <v>1</v>
      </c>
      <c r="V11107" t="s">
        <v>45</v>
      </c>
      <c r="W11107">
        <v>371</v>
      </c>
      <c r="X11107">
        <v>41</v>
      </c>
      <c r="Y11107" t="s">
        <v>6258</v>
      </c>
      <c r="Z11107">
        <v>115453117001</v>
      </c>
      <c r="AA11107" t="s">
        <v>1131</v>
      </c>
      <c r="AB11107">
        <v>171</v>
      </c>
      <c r="AD11107">
        <v>1.1545101001037101E+24</v>
      </c>
      <c r="AE11107" t="s">
        <v>26867</v>
      </c>
      <c r="AF11107" t="s">
        <v>6259</v>
      </c>
      <c r="AG11107">
        <v>153803</v>
      </c>
      <c r="AH11107">
        <v>8503</v>
      </c>
      <c r="AI11107" t="s">
        <v>39</v>
      </c>
      <c r="AJ11107" t="s">
        <v>47</v>
      </c>
      <c r="AK11107" t="s">
        <v>39</v>
      </c>
      <c r="AL11107">
        <v>126.880658049948</v>
      </c>
      <c r="AM11107">
        <v>37.480754557906799</v>
      </c>
      <c r="AN111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71642","컴포즈커피","가산1호점","커피전문점/카페/다방","가산에스케이브이원센터","서울특별시 금천구 가산디지털1로 171",126.880658049948,37.4807545579068));</v>
      </c>
    </row>
    <row r="11108" spans="1:40" hidden="1" x14ac:dyDescent="0.45">
      <c r="A11108">
        <v>16171634</v>
      </c>
      <c r="B11108" t="s">
        <v>2191</v>
      </c>
      <c r="C11108" t="s">
        <v>37002</v>
      </c>
      <c r="D11108" t="s">
        <v>60</v>
      </c>
      <c r="E11108" t="s">
        <v>61</v>
      </c>
      <c r="F11108" t="s">
        <v>137</v>
      </c>
      <c r="G11108" t="s">
        <v>138</v>
      </c>
      <c r="H11108" t="s">
        <v>139</v>
      </c>
      <c r="I11108" t="s">
        <v>140</v>
      </c>
      <c r="J11108" t="s">
        <v>141</v>
      </c>
      <c r="K11108" t="s">
        <v>142</v>
      </c>
      <c r="L11108">
        <v>11</v>
      </c>
      <c r="M11108" t="s">
        <v>41</v>
      </c>
      <c r="N11108">
        <v>11380</v>
      </c>
      <c r="O11108" t="s">
        <v>90</v>
      </c>
      <c r="P11108">
        <v>1138052000</v>
      </c>
      <c r="Q11108" t="s">
        <v>899</v>
      </c>
      <c r="R11108">
        <v>1138010300</v>
      </c>
      <c r="S11108" t="s">
        <v>896</v>
      </c>
      <c r="T11108">
        <v>1.1380103001027601E+18</v>
      </c>
      <c r="U11108">
        <v>1</v>
      </c>
      <c r="V11108" t="s">
        <v>45</v>
      </c>
      <c r="W11108">
        <v>276</v>
      </c>
      <c r="X11108">
        <v>32</v>
      </c>
      <c r="Y11108" t="s">
        <v>26869</v>
      </c>
      <c r="Z11108">
        <v>113803111004</v>
      </c>
      <c r="AA11108" t="s">
        <v>2314</v>
      </c>
      <c r="AB11108">
        <v>59</v>
      </c>
      <c r="AD11108">
        <v>1.1380103001027601E+24</v>
      </c>
      <c r="AE11108" t="s">
        <v>39</v>
      </c>
      <c r="AF11108" t="s">
        <v>26870</v>
      </c>
      <c r="AG11108">
        <v>122858</v>
      </c>
      <c r="AH11108">
        <v>3358</v>
      </c>
      <c r="AI11108" t="s">
        <v>39</v>
      </c>
      <c r="AJ11108" t="s">
        <v>39</v>
      </c>
      <c r="AK11108" t="s">
        <v>39</v>
      </c>
      <c r="AL11108">
        <v>126.93171929027901</v>
      </c>
      <c r="AM11108">
        <v>37.612328740988197</v>
      </c>
      <c r="AN111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71634","이디야커피","불광중앙점","커피전문점/카페/다방","","서울특별시 은평구 불광로 59",126.931719290279,37.6123287409882));</v>
      </c>
    </row>
    <row r="11109" spans="1:40" hidden="1" x14ac:dyDescent="0.45">
      <c r="A11109">
        <v>16171608</v>
      </c>
      <c r="B11109" t="s">
        <v>35567</v>
      </c>
      <c r="C11109" t="s">
        <v>39</v>
      </c>
      <c r="D11109" t="s">
        <v>60</v>
      </c>
      <c r="E11109" t="s">
        <v>61</v>
      </c>
      <c r="F11109" t="s">
        <v>137</v>
      </c>
      <c r="G11109" t="s">
        <v>138</v>
      </c>
      <c r="H11109" t="s">
        <v>139</v>
      </c>
      <c r="I11109" t="s">
        <v>140</v>
      </c>
      <c r="J11109" t="s">
        <v>141</v>
      </c>
      <c r="K11109" t="s">
        <v>142</v>
      </c>
      <c r="L11109">
        <v>11</v>
      </c>
      <c r="M11109" t="s">
        <v>41</v>
      </c>
      <c r="N11109">
        <v>11620</v>
      </c>
      <c r="O11109" t="s">
        <v>245</v>
      </c>
      <c r="P11109">
        <v>1162058500</v>
      </c>
      <c r="Q11109" t="s">
        <v>395</v>
      </c>
      <c r="R11109">
        <v>1162010100</v>
      </c>
      <c r="S11109" t="s">
        <v>268</v>
      </c>
      <c r="T11109">
        <v>1.16201010011602E+18</v>
      </c>
      <c r="U11109">
        <v>1</v>
      </c>
      <c r="V11109" t="s">
        <v>45</v>
      </c>
      <c r="W11109">
        <v>1602</v>
      </c>
      <c r="X11109">
        <v>37</v>
      </c>
      <c r="Y11109" t="s">
        <v>46364</v>
      </c>
      <c r="Z11109">
        <v>116204160010</v>
      </c>
      <c r="AA11109" t="s">
        <v>20742</v>
      </c>
      <c r="AB11109">
        <v>38</v>
      </c>
      <c r="AD11109">
        <v>1.1620101001160201E+24</v>
      </c>
      <c r="AE11109" t="s">
        <v>39</v>
      </c>
      <c r="AF11109" t="s">
        <v>46365</v>
      </c>
      <c r="AG11109">
        <v>151835</v>
      </c>
      <c r="AH11109">
        <v>8788</v>
      </c>
      <c r="AI11109" t="s">
        <v>39</v>
      </c>
      <c r="AJ11109" t="s">
        <v>39</v>
      </c>
      <c r="AK11109" t="s">
        <v>39</v>
      </c>
      <c r="AL11109">
        <v>126.954719301868</v>
      </c>
      <c r="AM11109">
        <v>37.479712002804298</v>
      </c>
      <c r="AN111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71608","미엘","","커피전문점/카페/다방","","서울특별시 관악구 관악로16길 38",126.954719301868,37.4797120028043));</v>
      </c>
    </row>
    <row r="11110" spans="1:40" hidden="1" x14ac:dyDescent="0.45">
      <c r="A11110">
        <v>16171577</v>
      </c>
      <c r="B11110" t="s">
        <v>2191</v>
      </c>
      <c r="C11110" t="s">
        <v>50410</v>
      </c>
      <c r="D11110" t="s">
        <v>60</v>
      </c>
      <c r="E11110" t="s">
        <v>61</v>
      </c>
      <c r="F11110" t="s">
        <v>137</v>
      </c>
      <c r="G11110" t="s">
        <v>138</v>
      </c>
      <c r="H11110" t="s">
        <v>139</v>
      </c>
      <c r="I11110" t="s">
        <v>140</v>
      </c>
      <c r="J11110" t="s">
        <v>141</v>
      </c>
      <c r="K11110" t="s">
        <v>142</v>
      </c>
      <c r="L11110">
        <v>11</v>
      </c>
      <c r="M11110" t="s">
        <v>41</v>
      </c>
      <c r="N11110">
        <v>11215</v>
      </c>
      <c r="O11110" t="s">
        <v>167</v>
      </c>
      <c r="P11110">
        <v>1121584000</v>
      </c>
      <c r="Q11110" t="s">
        <v>525</v>
      </c>
      <c r="R11110">
        <v>1121510500</v>
      </c>
      <c r="S11110" t="s">
        <v>296</v>
      </c>
      <c r="T11110">
        <v>1.1215105001022703E+18</v>
      </c>
      <c r="U11110">
        <v>1</v>
      </c>
      <c r="V11110" t="s">
        <v>45</v>
      </c>
      <c r="W11110">
        <v>227</v>
      </c>
      <c r="X11110">
        <v>342</v>
      </c>
      <c r="Y11110" t="s">
        <v>4624</v>
      </c>
      <c r="Z11110">
        <v>112153104007</v>
      </c>
      <c r="AA11110" t="s">
        <v>1120</v>
      </c>
      <c r="AB11110">
        <v>90</v>
      </c>
      <c r="AD11110">
        <v>1.1215105001022703E+24</v>
      </c>
      <c r="AE11110" t="s">
        <v>4625</v>
      </c>
      <c r="AF11110" t="s">
        <v>4626</v>
      </c>
      <c r="AG11110">
        <v>143854</v>
      </c>
      <c r="AH11110">
        <v>5065</v>
      </c>
      <c r="AI11110" t="s">
        <v>39</v>
      </c>
      <c r="AJ11110" t="s">
        <v>2354</v>
      </c>
      <c r="AK11110" t="s">
        <v>39</v>
      </c>
      <c r="AL11110">
        <v>127.07090201558501</v>
      </c>
      <c r="AM11110">
        <v>37.538350363969997</v>
      </c>
      <c r="AN111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71577","이디야커피","건대스타시티2호점","커피전문점/카페/다방","더클래식500","서울특별시 광진구 능동로 90",127.070902015585,37.53835036397));</v>
      </c>
    </row>
    <row r="11111" spans="1:40" hidden="1" x14ac:dyDescent="0.45">
      <c r="A11111">
        <v>16171525</v>
      </c>
      <c r="B11111" t="s">
        <v>50411</v>
      </c>
      <c r="C11111" t="s">
        <v>42487</v>
      </c>
      <c r="D11111" t="s">
        <v>60</v>
      </c>
      <c r="E11111" t="s">
        <v>61</v>
      </c>
      <c r="F11111" t="s">
        <v>137</v>
      </c>
      <c r="G11111" t="s">
        <v>138</v>
      </c>
      <c r="H11111" t="s">
        <v>139</v>
      </c>
      <c r="I11111" t="s">
        <v>140</v>
      </c>
      <c r="J11111" t="s">
        <v>141</v>
      </c>
      <c r="K11111" t="s">
        <v>142</v>
      </c>
      <c r="L11111">
        <v>11</v>
      </c>
      <c r="M11111" t="s">
        <v>41</v>
      </c>
      <c r="N11111">
        <v>11350</v>
      </c>
      <c r="O11111" t="s">
        <v>278</v>
      </c>
      <c r="P11111">
        <v>1135063000</v>
      </c>
      <c r="Q11111" t="s">
        <v>897</v>
      </c>
      <c r="R11111">
        <v>1135010500</v>
      </c>
      <c r="S11111" t="s">
        <v>280</v>
      </c>
      <c r="T11111">
        <v>1.13501050010936E+18</v>
      </c>
      <c r="U11111">
        <v>1</v>
      </c>
      <c r="V11111" t="s">
        <v>45</v>
      </c>
      <c r="W11111">
        <v>936</v>
      </c>
      <c r="X11111">
        <v>2</v>
      </c>
      <c r="Y11111" t="s">
        <v>29730</v>
      </c>
      <c r="Z11111">
        <v>113503110006</v>
      </c>
      <c r="AA11111" t="s">
        <v>2896</v>
      </c>
      <c r="AB11111">
        <v>232</v>
      </c>
      <c r="AD11111">
        <v>1.13501050010936E+24</v>
      </c>
      <c r="AE11111" t="s">
        <v>29731</v>
      </c>
      <c r="AF11111" t="s">
        <v>29732</v>
      </c>
      <c r="AG11111">
        <v>139836</v>
      </c>
      <c r="AH11111">
        <v>1615</v>
      </c>
      <c r="AI11111" t="s">
        <v>39</v>
      </c>
      <c r="AJ11111" t="s">
        <v>121</v>
      </c>
      <c r="AK11111" t="s">
        <v>39</v>
      </c>
      <c r="AL11111">
        <v>127.052949503656</v>
      </c>
      <c r="AM11111">
        <v>37.671057233855102</v>
      </c>
      <c r="AN111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71525","카페(CAFE)1997","1997","커피전문점/카페/다방","미네르바빌딩","서울특별시 노원구 수락산로 232",127.052949503656,37.6710572338551));</v>
      </c>
    </row>
    <row r="11112" spans="1:40" hidden="1" x14ac:dyDescent="0.45">
      <c r="A11112">
        <v>16171503</v>
      </c>
      <c r="B11112" t="s">
        <v>50412</v>
      </c>
      <c r="C11112" t="s">
        <v>39</v>
      </c>
      <c r="D11112" t="s">
        <v>60</v>
      </c>
      <c r="E11112" t="s">
        <v>61</v>
      </c>
      <c r="F11112" t="s">
        <v>137</v>
      </c>
      <c r="G11112" t="s">
        <v>138</v>
      </c>
      <c r="H11112" t="s">
        <v>139</v>
      </c>
      <c r="I11112" t="s">
        <v>140</v>
      </c>
      <c r="J11112" t="s">
        <v>141</v>
      </c>
      <c r="K11112" t="s">
        <v>142</v>
      </c>
      <c r="L11112">
        <v>11</v>
      </c>
      <c r="M11112" t="s">
        <v>41</v>
      </c>
      <c r="N11112">
        <v>11350</v>
      </c>
      <c r="O11112" t="s">
        <v>278</v>
      </c>
      <c r="P11112">
        <v>1135063000</v>
      </c>
      <c r="Q11112" t="s">
        <v>897</v>
      </c>
      <c r="R11112">
        <v>1135010500</v>
      </c>
      <c r="S11112" t="s">
        <v>280</v>
      </c>
      <c r="T11112">
        <v>1.13501050011121E+18</v>
      </c>
      <c r="U11112">
        <v>1</v>
      </c>
      <c r="V11112" t="s">
        <v>45</v>
      </c>
      <c r="W11112">
        <v>1121</v>
      </c>
      <c r="X11112">
        <v>41</v>
      </c>
      <c r="Y11112" t="s">
        <v>50413</v>
      </c>
      <c r="Z11112">
        <v>113504130246</v>
      </c>
      <c r="AA11112" t="s">
        <v>3202</v>
      </c>
      <c r="AB11112">
        <v>67</v>
      </c>
      <c r="AD11112">
        <v>1.13501050011121E+24</v>
      </c>
      <c r="AE11112" t="s">
        <v>39</v>
      </c>
      <c r="AF11112" t="s">
        <v>50414</v>
      </c>
      <c r="AG11112">
        <v>139838</v>
      </c>
      <c r="AH11112">
        <v>1626</v>
      </c>
      <c r="AI11112" t="s">
        <v>39</v>
      </c>
      <c r="AJ11112" t="s">
        <v>39</v>
      </c>
      <c r="AK11112" t="s">
        <v>39</v>
      </c>
      <c r="AL11112">
        <v>127.05896810966</v>
      </c>
      <c r="AM11112">
        <v>37.674691511223102</v>
      </c>
      <c r="AN111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71503","41ST","","커피전문점/카페/다방","","서울특별시 노원구 동일로242길 67",127.05896810966,37.6746915112231));</v>
      </c>
    </row>
    <row r="11113" spans="1:40" hidden="1" x14ac:dyDescent="0.45">
      <c r="A11113">
        <v>16169604</v>
      </c>
      <c r="B11113" t="s">
        <v>2191</v>
      </c>
      <c r="C11113" t="s">
        <v>50415</v>
      </c>
      <c r="D11113" t="s">
        <v>60</v>
      </c>
      <c r="E11113" t="s">
        <v>61</v>
      </c>
      <c r="F11113" t="s">
        <v>137</v>
      </c>
      <c r="G11113" t="s">
        <v>138</v>
      </c>
      <c r="H11113" t="s">
        <v>139</v>
      </c>
      <c r="I11113" t="s">
        <v>140</v>
      </c>
      <c r="J11113" t="s">
        <v>141</v>
      </c>
      <c r="K11113" t="s">
        <v>142</v>
      </c>
      <c r="L11113">
        <v>11</v>
      </c>
      <c r="M11113" t="s">
        <v>41</v>
      </c>
      <c r="N11113">
        <v>11500</v>
      </c>
      <c r="O11113" t="s">
        <v>260</v>
      </c>
      <c r="P11113">
        <v>1150060300</v>
      </c>
      <c r="Q11113" t="s">
        <v>1246</v>
      </c>
      <c r="R11113">
        <v>1150010500</v>
      </c>
      <c r="S11113" t="s">
        <v>262</v>
      </c>
      <c r="T11113">
        <v>1.15001050010797E+18</v>
      </c>
      <c r="U11113">
        <v>1</v>
      </c>
      <c r="V11113" t="s">
        <v>45</v>
      </c>
      <c r="W11113">
        <v>797</v>
      </c>
      <c r="X11113">
        <v>7</v>
      </c>
      <c r="Y11113" t="s">
        <v>11655</v>
      </c>
      <c r="Z11113">
        <v>115003155054</v>
      </c>
      <c r="AA11113" t="s">
        <v>4822</v>
      </c>
      <c r="AB11113">
        <v>66</v>
      </c>
      <c r="AD11113">
        <v>1.15001050010797E+24</v>
      </c>
      <c r="AE11113" t="s">
        <v>18529</v>
      </c>
      <c r="AF11113" t="s">
        <v>11656</v>
      </c>
      <c r="AG11113">
        <v>157805</v>
      </c>
      <c r="AH11113">
        <v>7803</v>
      </c>
      <c r="AI11113" t="s">
        <v>39</v>
      </c>
      <c r="AJ11113" t="s">
        <v>47</v>
      </c>
      <c r="AK11113" t="s">
        <v>39</v>
      </c>
      <c r="AL11113">
        <v>126.835117705954</v>
      </c>
      <c r="AM11113">
        <v>37.559191118332002</v>
      </c>
      <c r="AN111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69604","이디야커피","마곡퀸즈파크9점","커피전문점/카페/다방","퀸즈파크나인","서울특별시 강서구 마곡중앙6로 66",126.835117705954,37.559191118332));</v>
      </c>
    </row>
    <row r="11114" spans="1:40" hidden="1" x14ac:dyDescent="0.45">
      <c r="A11114">
        <v>19981423</v>
      </c>
      <c r="B11114" t="s">
        <v>50416</v>
      </c>
      <c r="C11114" t="s">
        <v>39</v>
      </c>
      <c r="D11114" t="s">
        <v>60</v>
      </c>
      <c r="E11114" t="s">
        <v>61</v>
      </c>
      <c r="F11114" t="s">
        <v>137</v>
      </c>
      <c r="G11114" t="s">
        <v>138</v>
      </c>
      <c r="H11114" t="s">
        <v>139</v>
      </c>
      <c r="I11114" t="s">
        <v>140</v>
      </c>
      <c r="J11114" t="s">
        <v>141</v>
      </c>
      <c r="K11114" t="s">
        <v>142</v>
      </c>
      <c r="L11114">
        <v>11</v>
      </c>
      <c r="M11114" t="s">
        <v>41</v>
      </c>
      <c r="N11114">
        <v>11500</v>
      </c>
      <c r="O11114" t="s">
        <v>260</v>
      </c>
      <c r="P11114">
        <v>1150059100</v>
      </c>
      <c r="Q11114" t="s">
        <v>529</v>
      </c>
      <c r="R11114">
        <v>1150010300</v>
      </c>
      <c r="S11114" t="s">
        <v>432</v>
      </c>
      <c r="T11114">
        <v>1.1500103001098001E+18</v>
      </c>
      <c r="U11114">
        <v>1</v>
      </c>
      <c r="V11114" t="s">
        <v>45</v>
      </c>
      <c r="W11114">
        <v>980</v>
      </c>
      <c r="X11114">
        <v>21</v>
      </c>
      <c r="Y11114" t="s">
        <v>4326</v>
      </c>
      <c r="Z11114">
        <v>115003005069</v>
      </c>
      <c r="AA11114" t="s">
        <v>1941</v>
      </c>
      <c r="AB11114">
        <v>296</v>
      </c>
      <c r="AD11114">
        <v>1.1500103001098001E+24</v>
      </c>
      <c r="AE11114" t="s">
        <v>4327</v>
      </c>
      <c r="AF11114" t="s">
        <v>4328</v>
      </c>
      <c r="AG11114">
        <v>157010</v>
      </c>
      <c r="AH11114">
        <v>7663</v>
      </c>
      <c r="AI11114" t="s">
        <v>317</v>
      </c>
      <c r="AJ11114" t="s">
        <v>47</v>
      </c>
      <c r="AK11114" t="s">
        <v>39</v>
      </c>
      <c r="AL11114">
        <v>126.849070558215</v>
      </c>
      <c r="AM11114">
        <v>37.550533881302897</v>
      </c>
      <c r="AN111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1423","커피에이엠","","커피전문점/카페/다방","강서아이파크","서울특별시 강서구 화곡로 296",126.849070558215,37.5505338813029));</v>
      </c>
    </row>
    <row r="11115" spans="1:40" hidden="1" x14ac:dyDescent="0.45">
      <c r="A11115">
        <v>25059724</v>
      </c>
      <c r="B11115" t="s">
        <v>50421</v>
      </c>
      <c r="C11115" t="s">
        <v>39</v>
      </c>
      <c r="D11115" t="s">
        <v>60</v>
      </c>
      <c r="E11115" t="s">
        <v>61</v>
      </c>
      <c r="F11115" t="s">
        <v>137</v>
      </c>
      <c r="G11115" t="s">
        <v>138</v>
      </c>
      <c r="H11115" t="s">
        <v>139</v>
      </c>
      <c r="I11115" t="s">
        <v>140</v>
      </c>
      <c r="J11115" t="s">
        <v>141</v>
      </c>
      <c r="K11115" t="s">
        <v>142</v>
      </c>
      <c r="L11115">
        <v>11</v>
      </c>
      <c r="M11115" t="s">
        <v>41</v>
      </c>
      <c r="N11115">
        <v>11320</v>
      </c>
      <c r="O11115" t="s">
        <v>399</v>
      </c>
      <c r="P11115">
        <v>1132052200</v>
      </c>
      <c r="Q11115" t="s">
        <v>5865</v>
      </c>
      <c r="R11115">
        <v>1132010800</v>
      </c>
      <c r="S11115" t="s">
        <v>1255</v>
      </c>
      <c r="T11115">
        <v>1.13201080010626E+18</v>
      </c>
      <c r="U11115">
        <v>1</v>
      </c>
      <c r="V11115" t="s">
        <v>45</v>
      </c>
      <c r="W11115">
        <v>626</v>
      </c>
      <c r="Y11115" t="s">
        <v>6433</v>
      </c>
      <c r="Z11115">
        <v>113203109006</v>
      </c>
      <c r="AA11115" t="s">
        <v>2443</v>
      </c>
      <c r="AB11115">
        <v>749</v>
      </c>
      <c r="AD11115">
        <v>1.13201080010626E+24</v>
      </c>
      <c r="AE11115" t="s">
        <v>6434</v>
      </c>
      <c r="AF11115" t="s">
        <v>6435</v>
      </c>
      <c r="AG11115">
        <v>132770</v>
      </c>
      <c r="AH11115">
        <v>1322</v>
      </c>
      <c r="AI11115" t="s">
        <v>39</v>
      </c>
      <c r="AJ11115" t="s">
        <v>47</v>
      </c>
      <c r="AK11115" t="s">
        <v>39</v>
      </c>
      <c r="AL11115">
        <v>127.046772565277</v>
      </c>
      <c r="AM11115">
        <v>37.677188540778602</v>
      </c>
      <c r="AN111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059724","맛샘커피농장","","커피전문점/카페/다방","서울북부지방법원","서울특별시 도봉구 마들로 749",127.046772565277,37.6771885407786));</v>
      </c>
    </row>
    <row r="11116" spans="1:40" hidden="1" x14ac:dyDescent="0.45">
      <c r="A11116">
        <v>16094542</v>
      </c>
      <c r="B11116" t="s">
        <v>31640</v>
      </c>
      <c r="C11116" t="s">
        <v>2227</v>
      </c>
      <c r="D11116" t="s">
        <v>60</v>
      </c>
      <c r="E11116" t="s">
        <v>61</v>
      </c>
      <c r="F11116" t="s">
        <v>137</v>
      </c>
      <c r="G11116" t="s">
        <v>138</v>
      </c>
      <c r="H11116" t="s">
        <v>139</v>
      </c>
      <c r="I11116" t="s">
        <v>140</v>
      </c>
      <c r="J11116" t="s">
        <v>141</v>
      </c>
      <c r="K11116" t="s">
        <v>142</v>
      </c>
      <c r="L11116">
        <v>11</v>
      </c>
      <c r="M11116" t="s">
        <v>41</v>
      </c>
      <c r="N11116">
        <v>11470</v>
      </c>
      <c r="O11116" t="s">
        <v>115</v>
      </c>
      <c r="P11116">
        <v>1147067000</v>
      </c>
      <c r="Q11116" t="s">
        <v>2561</v>
      </c>
      <c r="R11116">
        <v>1147010100</v>
      </c>
      <c r="S11116" t="s">
        <v>172</v>
      </c>
      <c r="T11116">
        <v>1.14701010010318E+18</v>
      </c>
      <c r="U11116">
        <v>1</v>
      </c>
      <c r="V11116" t="s">
        <v>45</v>
      </c>
      <c r="W11116">
        <v>318</v>
      </c>
      <c r="X11116">
        <v>17</v>
      </c>
      <c r="Y11116" t="s">
        <v>6941</v>
      </c>
      <c r="Z11116">
        <v>114703114003</v>
      </c>
      <c r="AA11116" t="s">
        <v>623</v>
      </c>
      <c r="AB11116">
        <v>291</v>
      </c>
      <c r="AD11116">
        <v>1.14701010010318E+24</v>
      </c>
      <c r="AE11116" t="s">
        <v>6942</v>
      </c>
      <c r="AF11116" t="s">
        <v>6943</v>
      </c>
      <c r="AG11116">
        <v>158884</v>
      </c>
      <c r="AH11116">
        <v>8011</v>
      </c>
      <c r="AI11116" t="s">
        <v>39</v>
      </c>
      <c r="AJ11116" t="s">
        <v>39</v>
      </c>
      <c r="AK11116" t="s">
        <v>39</v>
      </c>
      <c r="AL11116">
        <v>126.869515024859</v>
      </c>
      <c r="AM11116">
        <v>37.521663928591202</v>
      </c>
      <c r="AN111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4542","바리스타마르코지니24","목동점","커피전문점/카페/다방","제이월드빌","서울특별시 양천구 목동서로 291",126.869515024859,37.5216639285912));</v>
      </c>
    </row>
    <row r="11117" spans="1:40" hidden="1" x14ac:dyDescent="0.45">
      <c r="A11117">
        <v>26167227</v>
      </c>
      <c r="B11117" t="s">
        <v>50423</v>
      </c>
      <c r="C11117" t="s">
        <v>39</v>
      </c>
      <c r="D11117" t="s">
        <v>60</v>
      </c>
      <c r="E11117" t="s">
        <v>61</v>
      </c>
      <c r="F11117" t="s">
        <v>137</v>
      </c>
      <c r="G11117" t="s">
        <v>138</v>
      </c>
      <c r="H11117" t="s">
        <v>139</v>
      </c>
      <c r="I11117" t="s">
        <v>140</v>
      </c>
      <c r="J11117" t="s">
        <v>141</v>
      </c>
      <c r="K11117" t="s">
        <v>142</v>
      </c>
      <c r="L11117">
        <v>11</v>
      </c>
      <c r="M11117" t="s">
        <v>41</v>
      </c>
      <c r="N11117">
        <v>11200</v>
      </c>
      <c r="O11117" t="s">
        <v>48</v>
      </c>
      <c r="P11117">
        <v>1120066000</v>
      </c>
      <c r="Q11117" t="s">
        <v>1564</v>
      </c>
      <c r="R11117">
        <v>1120011400</v>
      </c>
      <c r="S11117" t="s">
        <v>1565</v>
      </c>
      <c r="T11117">
        <v>1.1200114001065612E+18</v>
      </c>
      <c r="U11117">
        <v>1</v>
      </c>
      <c r="V11117" t="s">
        <v>45</v>
      </c>
      <c r="W11117">
        <v>656</v>
      </c>
      <c r="X11117">
        <v>1098</v>
      </c>
      <c r="Y11117" t="s">
        <v>50424</v>
      </c>
      <c r="Z11117">
        <v>112004109310</v>
      </c>
      <c r="AA11117" t="s">
        <v>2166</v>
      </c>
      <c r="AB11117">
        <v>11</v>
      </c>
      <c r="AC11117">
        <v>1</v>
      </c>
      <c r="AD11117">
        <v>1.120011400106561E+24</v>
      </c>
      <c r="AE11117" t="s">
        <v>50425</v>
      </c>
      <c r="AF11117" t="s">
        <v>50426</v>
      </c>
      <c r="AG11117">
        <v>133110</v>
      </c>
      <c r="AH11117">
        <v>4779</v>
      </c>
      <c r="AI11117" t="s">
        <v>39</v>
      </c>
      <c r="AJ11117" t="s">
        <v>47</v>
      </c>
      <c r="AK11117" t="s">
        <v>39</v>
      </c>
      <c r="AL11117">
        <v>127.048809042513</v>
      </c>
      <c r="AM11117">
        <v>37.545004433202401</v>
      </c>
      <c r="AN111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67227","미미의카페","","커피전문점/카페/다방","도산체육관","서울특별시 성동구 상원1길 11-1",127.048809042513,37.5450044332024));</v>
      </c>
    </row>
    <row r="11118" spans="1:40" hidden="1" x14ac:dyDescent="0.45">
      <c r="A11118">
        <v>16403260</v>
      </c>
      <c r="B11118" t="s">
        <v>50433</v>
      </c>
      <c r="C11118" t="s">
        <v>39</v>
      </c>
      <c r="D11118" t="s">
        <v>60</v>
      </c>
      <c r="E11118" t="s">
        <v>61</v>
      </c>
      <c r="F11118" t="s">
        <v>137</v>
      </c>
      <c r="G11118" t="s">
        <v>138</v>
      </c>
      <c r="H11118" t="s">
        <v>139</v>
      </c>
      <c r="I11118" t="s">
        <v>140</v>
      </c>
      <c r="J11118" t="s">
        <v>141</v>
      </c>
      <c r="K11118" t="s">
        <v>142</v>
      </c>
      <c r="L11118">
        <v>11</v>
      </c>
      <c r="M11118" t="s">
        <v>41</v>
      </c>
      <c r="N11118">
        <v>11680</v>
      </c>
      <c r="O11118" t="s">
        <v>74</v>
      </c>
      <c r="P11118">
        <v>1168064000</v>
      </c>
      <c r="Q11118" t="s">
        <v>201</v>
      </c>
      <c r="R11118">
        <v>1168010100</v>
      </c>
      <c r="S11118" t="s">
        <v>202</v>
      </c>
      <c r="T11118">
        <v>1.16801010010832E+18</v>
      </c>
      <c r="U11118">
        <v>1</v>
      </c>
      <c r="V11118" t="s">
        <v>45</v>
      </c>
      <c r="W11118">
        <v>832</v>
      </c>
      <c r="X11118">
        <v>31</v>
      </c>
      <c r="Y11118" t="s">
        <v>50434</v>
      </c>
      <c r="Z11118">
        <v>116804166033</v>
      </c>
      <c r="AA11118" t="s">
        <v>5971</v>
      </c>
      <c r="AB11118">
        <v>11</v>
      </c>
      <c r="AD11118">
        <v>1.16801010010832E+24</v>
      </c>
      <c r="AE11118" t="s">
        <v>39</v>
      </c>
      <c r="AF11118" t="s">
        <v>50435</v>
      </c>
      <c r="AG11118">
        <v>135936</v>
      </c>
      <c r="AH11118">
        <v>6252</v>
      </c>
      <c r="AI11118" t="s">
        <v>39</v>
      </c>
      <c r="AJ11118" t="s">
        <v>47</v>
      </c>
      <c r="AK11118" t="s">
        <v>39</v>
      </c>
      <c r="AL11118">
        <v>127.031806731597</v>
      </c>
      <c r="AM11118">
        <v>37.4919924912951</v>
      </c>
      <c r="AN111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03260","맥썸커피","","커피전문점/카페/다방","","서울특별시 강남구 강남대로66길 11",127.031806731597,37.4919924912951));</v>
      </c>
    </row>
    <row r="11119" spans="1:40" hidden="1" x14ac:dyDescent="0.45">
      <c r="A11119">
        <v>16403258</v>
      </c>
      <c r="B11119" t="s">
        <v>50436</v>
      </c>
      <c r="C11119" t="s">
        <v>39</v>
      </c>
      <c r="D11119" t="s">
        <v>60</v>
      </c>
      <c r="E11119" t="s">
        <v>61</v>
      </c>
      <c r="F11119" t="s">
        <v>137</v>
      </c>
      <c r="G11119" t="s">
        <v>138</v>
      </c>
      <c r="H11119" t="s">
        <v>139</v>
      </c>
      <c r="I11119" t="s">
        <v>140</v>
      </c>
      <c r="J11119" t="s">
        <v>141</v>
      </c>
      <c r="K11119" t="s">
        <v>142</v>
      </c>
      <c r="L11119">
        <v>11</v>
      </c>
      <c r="M11119" t="s">
        <v>41</v>
      </c>
      <c r="N11119">
        <v>11440</v>
      </c>
      <c r="O11119" t="s">
        <v>81</v>
      </c>
      <c r="P11119">
        <v>1144074000</v>
      </c>
      <c r="Q11119" t="s">
        <v>1575</v>
      </c>
      <c r="R11119">
        <v>1144012700</v>
      </c>
      <c r="S11119" t="s">
        <v>1575</v>
      </c>
      <c r="T11119">
        <v>1.14401270011597E+18</v>
      </c>
      <c r="U11119">
        <v>1</v>
      </c>
      <c r="V11119" t="s">
        <v>45</v>
      </c>
      <c r="W11119">
        <v>1597</v>
      </c>
      <c r="Y11119" t="s">
        <v>8623</v>
      </c>
      <c r="Z11119">
        <v>114404139549</v>
      </c>
      <c r="AA11119" t="s">
        <v>8624</v>
      </c>
      <c r="AB11119">
        <v>17</v>
      </c>
      <c r="AD11119">
        <v>1.14401270011597E+24</v>
      </c>
      <c r="AE11119" t="s">
        <v>8625</v>
      </c>
      <c r="AF11119" t="s">
        <v>8626</v>
      </c>
      <c r="AG11119">
        <v>121835</v>
      </c>
      <c r="AH11119">
        <v>3924</v>
      </c>
      <c r="AI11119" t="s">
        <v>39</v>
      </c>
      <c r="AJ11119" t="s">
        <v>47</v>
      </c>
      <c r="AK11119" t="s">
        <v>39</v>
      </c>
      <c r="AL11119">
        <v>126.88852858099</v>
      </c>
      <c r="AM11119">
        <v>37.581312831032399</v>
      </c>
      <c r="AN111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03258","월든커피","","커피전문점/카페/다방","사보이시티디엠씨","서울특별시 마포구 월드컵북로54길 17",126.88852858099,37.5813128310324));</v>
      </c>
    </row>
    <row r="11120" spans="1:40" hidden="1" x14ac:dyDescent="0.45">
      <c r="A11120">
        <v>16171507</v>
      </c>
      <c r="B11120" t="s">
        <v>17193</v>
      </c>
      <c r="C11120" t="s">
        <v>16204</v>
      </c>
      <c r="D11120" t="s">
        <v>60</v>
      </c>
      <c r="E11120" t="s">
        <v>61</v>
      </c>
      <c r="F11120" t="s">
        <v>137</v>
      </c>
      <c r="G11120" t="s">
        <v>138</v>
      </c>
      <c r="H11120" t="s">
        <v>139</v>
      </c>
      <c r="I11120" t="s">
        <v>140</v>
      </c>
      <c r="J11120" t="s">
        <v>141</v>
      </c>
      <c r="K11120" t="s">
        <v>142</v>
      </c>
      <c r="L11120">
        <v>11</v>
      </c>
      <c r="M11120" t="s">
        <v>41</v>
      </c>
      <c r="N11120">
        <v>11620</v>
      </c>
      <c r="O11120" t="s">
        <v>245</v>
      </c>
      <c r="P11120">
        <v>1162072500</v>
      </c>
      <c r="Q11120" t="s">
        <v>1792</v>
      </c>
      <c r="R11120">
        <v>1162010200</v>
      </c>
      <c r="S11120" t="s">
        <v>247</v>
      </c>
      <c r="T11120">
        <v>1.1620102001051802E+18</v>
      </c>
      <c r="U11120">
        <v>1</v>
      </c>
      <c r="V11120" t="s">
        <v>45</v>
      </c>
      <c r="W11120">
        <v>518</v>
      </c>
      <c r="X11120">
        <v>36</v>
      </c>
      <c r="Y11120" t="s">
        <v>50442</v>
      </c>
      <c r="Z11120">
        <v>116203120003</v>
      </c>
      <c r="AA11120" t="s">
        <v>2867</v>
      </c>
      <c r="AB11120">
        <v>363</v>
      </c>
      <c r="AD11120">
        <v>1.16201020010518E+24</v>
      </c>
      <c r="AE11120" t="s">
        <v>39</v>
      </c>
      <c r="AF11120" t="s">
        <v>50443</v>
      </c>
      <c r="AG11120">
        <v>151874</v>
      </c>
      <c r="AH11120">
        <v>8701</v>
      </c>
      <c r="AI11120" t="s">
        <v>39</v>
      </c>
      <c r="AJ11120" t="s">
        <v>59</v>
      </c>
      <c r="AK11120" t="s">
        <v>39</v>
      </c>
      <c r="AL11120">
        <v>126.91344555382</v>
      </c>
      <c r="AM11120">
        <v>37.486322768667698</v>
      </c>
      <c r="AN111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71507","빽다방","신대방역점","커피전문점/카페/다방","","서울특별시 관악구 난곡로 363",126.91344555382,37.4863227686677));</v>
      </c>
    </row>
    <row r="11121" spans="1:40" hidden="1" x14ac:dyDescent="0.45">
      <c r="A11121">
        <v>16169409</v>
      </c>
      <c r="B11121" t="s">
        <v>23829</v>
      </c>
      <c r="C11121" t="s">
        <v>200</v>
      </c>
      <c r="D11121" t="s">
        <v>60</v>
      </c>
      <c r="E11121" t="s">
        <v>61</v>
      </c>
      <c r="F11121" t="s">
        <v>137</v>
      </c>
      <c r="G11121" t="s">
        <v>138</v>
      </c>
      <c r="H11121" t="s">
        <v>139</v>
      </c>
      <c r="I11121" t="s">
        <v>140</v>
      </c>
      <c r="J11121" t="s">
        <v>141</v>
      </c>
      <c r="K11121" t="s">
        <v>142</v>
      </c>
      <c r="L11121">
        <v>11</v>
      </c>
      <c r="M11121" t="s">
        <v>41</v>
      </c>
      <c r="N11121">
        <v>11680</v>
      </c>
      <c r="O11121" t="s">
        <v>74</v>
      </c>
      <c r="P11121">
        <v>1168064000</v>
      </c>
      <c r="Q11121" t="s">
        <v>201</v>
      </c>
      <c r="R11121">
        <v>1168010100</v>
      </c>
      <c r="S11121" t="s">
        <v>202</v>
      </c>
      <c r="T11121">
        <v>1.16801010010669E+18</v>
      </c>
      <c r="U11121">
        <v>1</v>
      </c>
      <c r="V11121" t="s">
        <v>45</v>
      </c>
      <c r="W11121">
        <v>669</v>
      </c>
      <c r="X11121">
        <v>17</v>
      </c>
      <c r="Y11121" t="s">
        <v>32422</v>
      </c>
      <c r="Z11121">
        <v>116804166206</v>
      </c>
      <c r="AA11121" t="s">
        <v>16985</v>
      </c>
      <c r="AB11121">
        <v>13</v>
      </c>
      <c r="AD11121">
        <v>1.1680101001066901E+24</v>
      </c>
      <c r="AE11121" t="s">
        <v>39</v>
      </c>
      <c r="AF11121" t="s">
        <v>32423</v>
      </c>
      <c r="AG11121">
        <v>135915</v>
      </c>
      <c r="AH11121">
        <v>6140</v>
      </c>
      <c r="AI11121" t="s">
        <v>39</v>
      </c>
      <c r="AJ11121" t="s">
        <v>39</v>
      </c>
      <c r="AK11121" t="s">
        <v>39</v>
      </c>
      <c r="AL11121">
        <v>127.0373583625</v>
      </c>
      <c r="AM11121">
        <v>37.5026252665687</v>
      </c>
      <c r="AN111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69409","바나프레소","역삼점","커피전문점/카페/다방","","서울특별시 강남구 논현로94길 13",127.0373583625,37.5026252665687));</v>
      </c>
    </row>
    <row r="11122" spans="1:40" hidden="1" x14ac:dyDescent="0.45">
      <c r="A11122">
        <v>20667016</v>
      </c>
      <c r="B11122" t="s">
        <v>50444</v>
      </c>
      <c r="C11122" t="s">
        <v>39</v>
      </c>
      <c r="D11122" t="s">
        <v>60</v>
      </c>
      <c r="E11122" t="s">
        <v>61</v>
      </c>
      <c r="F11122" t="s">
        <v>137</v>
      </c>
      <c r="G11122" t="s">
        <v>138</v>
      </c>
      <c r="H11122" t="s">
        <v>139</v>
      </c>
      <c r="I11122" t="s">
        <v>140</v>
      </c>
      <c r="J11122" t="s">
        <v>141</v>
      </c>
      <c r="K11122" t="s">
        <v>142</v>
      </c>
      <c r="L11122">
        <v>11</v>
      </c>
      <c r="M11122" t="s">
        <v>41</v>
      </c>
      <c r="N11122">
        <v>11620</v>
      </c>
      <c r="O11122" t="s">
        <v>245</v>
      </c>
      <c r="P11122">
        <v>1162065500</v>
      </c>
      <c r="Q11122" t="s">
        <v>426</v>
      </c>
      <c r="R11122">
        <v>1162010200</v>
      </c>
      <c r="S11122" t="s">
        <v>247</v>
      </c>
      <c r="T11122">
        <v>1.16201020011635E+18</v>
      </c>
      <c r="U11122">
        <v>1</v>
      </c>
      <c r="V11122" t="s">
        <v>45</v>
      </c>
      <c r="W11122">
        <v>1635</v>
      </c>
      <c r="X11122">
        <v>66</v>
      </c>
      <c r="Y11122" t="s">
        <v>50445</v>
      </c>
      <c r="Z11122">
        <v>116203120007</v>
      </c>
      <c r="AA11122" t="s">
        <v>428</v>
      </c>
      <c r="AB11122">
        <v>6</v>
      </c>
      <c r="AC11122">
        <v>1</v>
      </c>
      <c r="AD11122">
        <v>1.16201020011635E+24</v>
      </c>
      <c r="AE11122" t="s">
        <v>39</v>
      </c>
      <c r="AF11122" t="s">
        <v>50446</v>
      </c>
      <c r="AG11122">
        <v>151900</v>
      </c>
      <c r="AH11122">
        <v>8775</v>
      </c>
      <c r="AI11122" t="s">
        <v>39</v>
      </c>
      <c r="AJ11122" t="s">
        <v>155</v>
      </c>
      <c r="AK11122" t="s">
        <v>39</v>
      </c>
      <c r="AL11122">
        <v>126.928077926043</v>
      </c>
      <c r="AM11122">
        <v>37.479950856190598</v>
      </c>
      <c r="AN111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67016","장미커피숍","","커피전문점/카페/다방","","서울특별시 관악구 신원로 6-1",126.928077926043,37.4799508561906));</v>
      </c>
    </row>
    <row r="11123" spans="1:40" hidden="1" x14ac:dyDescent="0.45">
      <c r="A11123">
        <v>8762720</v>
      </c>
      <c r="B11123" t="s">
        <v>50447</v>
      </c>
      <c r="C11123" t="s">
        <v>39</v>
      </c>
      <c r="D11123" t="s">
        <v>60</v>
      </c>
      <c r="E11123" t="s">
        <v>61</v>
      </c>
      <c r="F11123" t="s">
        <v>137</v>
      </c>
      <c r="G11123" t="s">
        <v>138</v>
      </c>
      <c r="H11123" t="s">
        <v>139</v>
      </c>
      <c r="I11123" t="s">
        <v>140</v>
      </c>
      <c r="J11123" t="s">
        <v>141</v>
      </c>
      <c r="K11123" t="s">
        <v>142</v>
      </c>
      <c r="L11123">
        <v>11</v>
      </c>
      <c r="M11123" t="s">
        <v>41</v>
      </c>
      <c r="N11123">
        <v>11710</v>
      </c>
      <c r="O11123" t="s">
        <v>55</v>
      </c>
      <c r="P11123">
        <v>1171067000</v>
      </c>
      <c r="Q11123" t="s">
        <v>1876</v>
      </c>
      <c r="R11123">
        <v>1171010100</v>
      </c>
      <c r="S11123" t="s">
        <v>920</v>
      </c>
      <c r="T11123">
        <v>1.17101010010019E+18</v>
      </c>
      <c r="U11123">
        <v>1</v>
      </c>
      <c r="V11123" t="s">
        <v>45</v>
      </c>
      <c r="W11123">
        <v>19</v>
      </c>
      <c r="X11123">
        <v>9</v>
      </c>
      <c r="Y11123" t="s">
        <v>1877</v>
      </c>
      <c r="Z11123">
        <v>117103123023</v>
      </c>
      <c r="AA11123" t="s">
        <v>802</v>
      </c>
      <c r="AB11123">
        <v>119</v>
      </c>
      <c r="AD11123">
        <v>1.17101010010019E+24</v>
      </c>
      <c r="AE11123" t="s">
        <v>1878</v>
      </c>
      <c r="AF11123" t="s">
        <v>1879</v>
      </c>
      <c r="AG11123">
        <v>138220</v>
      </c>
      <c r="AH11123">
        <v>5501</v>
      </c>
      <c r="AI11123" t="s">
        <v>1238</v>
      </c>
      <c r="AJ11123" t="s">
        <v>59</v>
      </c>
      <c r="AK11123" t="s">
        <v>39</v>
      </c>
      <c r="AL11123">
        <v>127.08416804752</v>
      </c>
      <c r="AM11123">
        <v>37.512080115741703</v>
      </c>
      <c r="AN111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762720","커피에비뉴","","커피전문점/카페/다방","잠실파인애플상가","서울특별시 송파구 올림픽로 119",127.08416804752,37.5120801157417));</v>
      </c>
    </row>
    <row r="11124" spans="1:40" hidden="1" x14ac:dyDescent="0.45">
      <c r="A11124">
        <v>20482644</v>
      </c>
      <c r="B11124" t="s">
        <v>37686</v>
      </c>
      <c r="C11124" t="s">
        <v>2903</v>
      </c>
      <c r="D11124" t="s">
        <v>60</v>
      </c>
      <c r="E11124" t="s">
        <v>61</v>
      </c>
      <c r="F11124" t="s">
        <v>137</v>
      </c>
      <c r="G11124" t="s">
        <v>138</v>
      </c>
      <c r="H11124" t="s">
        <v>139</v>
      </c>
      <c r="I11124" t="s">
        <v>140</v>
      </c>
      <c r="J11124" t="s">
        <v>141</v>
      </c>
      <c r="K11124" t="s">
        <v>142</v>
      </c>
      <c r="L11124">
        <v>11</v>
      </c>
      <c r="M11124" t="s">
        <v>41</v>
      </c>
      <c r="N11124">
        <v>11650</v>
      </c>
      <c r="O11124" t="s">
        <v>62</v>
      </c>
      <c r="P11124">
        <v>1165060000</v>
      </c>
      <c r="Q11124" t="s">
        <v>1267</v>
      </c>
      <c r="R11124">
        <v>1165010100</v>
      </c>
      <c r="S11124" t="s">
        <v>64</v>
      </c>
      <c r="T11124">
        <v>1.16501010010911E+18</v>
      </c>
      <c r="U11124">
        <v>1</v>
      </c>
      <c r="V11124" t="s">
        <v>45</v>
      </c>
      <c r="W11124">
        <v>911</v>
      </c>
      <c r="X11124">
        <v>25</v>
      </c>
      <c r="Y11124" t="s">
        <v>16593</v>
      </c>
      <c r="Z11124">
        <v>116504163251</v>
      </c>
      <c r="AA11124" t="s">
        <v>1341</v>
      </c>
      <c r="AB11124">
        <v>15</v>
      </c>
      <c r="AD11124">
        <v>1.1650101001091101E+24</v>
      </c>
      <c r="AE11124" t="s">
        <v>14826</v>
      </c>
      <c r="AF11124" t="s">
        <v>16594</v>
      </c>
      <c r="AG11124">
        <v>137060</v>
      </c>
      <c r="AH11124">
        <v>6686</v>
      </c>
      <c r="AI11124" t="s">
        <v>39</v>
      </c>
      <c r="AJ11124" t="s">
        <v>47</v>
      </c>
      <c r="AK11124" t="s">
        <v>39</v>
      </c>
      <c r="AL11124">
        <v>126.99567441313199</v>
      </c>
      <c r="AM11124">
        <v>37.482860509850603</v>
      </c>
      <c r="AN111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82644","띠아모","방배점","커피전문점/카페/다방","오정빌딩","서울특별시 서초구 방배로13길 15",126.995674413132,37.4828605098506));</v>
      </c>
    </row>
    <row r="11125" spans="1:40" hidden="1" x14ac:dyDescent="0.45">
      <c r="A11125">
        <v>8729232</v>
      </c>
      <c r="B11125" t="s">
        <v>2367</v>
      </c>
      <c r="C11125" t="s">
        <v>2039</v>
      </c>
      <c r="D11125" t="s">
        <v>60</v>
      </c>
      <c r="E11125" t="s">
        <v>61</v>
      </c>
      <c r="F11125" t="s">
        <v>137</v>
      </c>
      <c r="G11125" t="s">
        <v>138</v>
      </c>
      <c r="H11125" t="s">
        <v>139</v>
      </c>
      <c r="I11125" t="s">
        <v>140</v>
      </c>
      <c r="J11125" t="s">
        <v>141</v>
      </c>
      <c r="K11125" t="s">
        <v>142</v>
      </c>
      <c r="L11125">
        <v>11</v>
      </c>
      <c r="M11125" t="s">
        <v>41</v>
      </c>
      <c r="N11125">
        <v>11140</v>
      </c>
      <c r="O11125" t="s">
        <v>132</v>
      </c>
      <c r="P11125">
        <v>1114055000</v>
      </c>
      <c r="Q11125" t="s">
        <v>304</v>
      </c>
      <c r="R11125">
        <v>1114012600</v>
      </c>
      <c r="S11125" t="s">
        <v>10431</v>
      </c>
      <c r="T11125">
        <v>1.11401260010059E+18</v>
      </c>
      <c r="U11125">
        <v>1</v>
      </c>
      <c r="V11125" t="s">
        <v>45</v>
      </c>
      <c r="W11125">
        <v>59</v>
      </c>
      <c r="X11125">
        <v>12</v>
      </c>
      <c r="Y11125" t="s">
        <v>50453</v>
      </c>
      <c r="Z11125">
        <v>111404103155</v>
      </c>
      <c r="AA11125" t="s">
        <v>17413</v>
      </c>
      <c r="AB11125">
        <v>10</v>
      </c>
      <c r="AD11125">
        <v>1.11401260010054E+24</v>
      </c>
      <c r="AE11125" t="s">
        <v>39</v>
      </c>
      <c r="AF11125" t="s">
        <v>50454</v>
      </c>
      <c r="AG11125">
        <v>100021</v>
      </c>
      <c r="AH11125">
        <v>4534</v>
      </c>
      <c r="AI11125" t="s">
        <v>39</v>
      </c>
      <c r="AJ11125" t="s">
        <v>47</v>
      </c>
      <c r="AK11125" t="s">
        <v>39</v>
      </c>
      <c r="AL11125">
        <v>126.98368404892101</v>
      </c>
      <c r="AM11125">
        <v>37.564122633408601</v>
      </c>
      <c r="AN111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729232","엔제리너스","명동점","커피전문점/카페/다방","","서울특별시 중구 명동3길 10",126.983684048921,37.5641226334086));</v>
      </c>
    </row>
    <row r="11126" spans="1:40" hidden="1" x14ac:dyDescent="0.45">
      <c r="A11126">
        <v>20000361</v>
      </c>
      <c r="B11126" t="s">
        <v>2174</v>
      </c>
      <c r="C11126" t="s">
        <v>39</v>
      </c>
      <c r="D11126" t="s">
        <v>60</v>
      </c>
      <c r="E11126" t="s">
        <v>61</v>
      </c>
      <c r="F11126" t="s">
        <v>137</v>
      </c>
      <c r="G11126" t="s">
        <v>138</v>
      </c>
      <c r="H11126" t="s">
        <v>139</v>
      </c>
      <c r="I11126" t="s">
        <v>140</v>
      </c>
      <c r="J11126" t="s">
        <v>141</v>
      </c>
      <c r="K11126" t="s">
        <v>142</v>
      </c>
      <c r="L11126">
        <v>11</v>
      </c>
      <c r="M11126" t="s">
        <v>41</v>
      </c>
      <c r="N11126">
        <v>11110</v>
      </c>
      <c r="O11126" t="s">
        <v>50</v>
      </c>
      <c r="P11126">
        <v>1111061500</v>
      </c>
      <c r="Q11126" t="s">
        <v>51</v>
      </c>
      <c r="R11126">
        <v>1111013700</v>
      </c>
      <c r="S11126" t="s">
        <v>709</v>
      </c>
      <c r="T11126">
        <v>1.11101370010195E+18</v>
      </c>
      <c r="U11126">
        <v>1</v>
      </c>
      <c r="V11126" t="s">
        <v>45</v>
      </c>
      <c r="W11126">
        <v>195</v>
      </c>
      <c r="X11126">
        <v>4</v>
      </c>
      <c r="Y11126" t="s">
        <v>15508</v>
      </c>
      <c r="Z11126">
        <v>111104100057</v>
      </c>
      <c r="AA11126" t="s">
        <v>7160</v>
      </c>
      <c r="AB11126">
        <v>36</v>
      </c>
      <c r="AD11126">
        <v>1.1110137001019501E+24</v>
      </c>
      <c r="AE11126" t="s">
        <v>39</v>
      </c>
      <c r="AF11126" t="s">
        <v>15509</v>
      </c>
      <c r="AG11126">
        <v>110320</v>
      </c>
      <c r="AH11126">
        <v>3139</v>
      </c>
      <c r="AI11126" t="s">
        <v>39</v>
      </c>
      <c r="AJ11126" t="s">
        <v>47</v>
      </c>
      <c r="AK11126" t="s">
        <v>39</v>
      </c>
      <c r="AL11126">
        <v>126.989990234673</v>
      </c>
      <c r="AM11126">
        <v>37.570727328925699</v>
      </c>
      <c r="AN111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0361","오후","","커피전문점/카페/다방","","서울특별시 종로구 돈화문로5길 36",126.989990234673,37.5707273289257));</v>
      </c>
    </row>
    <row r="11127" spans="1:40" hidden="1" x14ac:dyDescent="0.45">
      <c r="A11127">
        <v>26443460</v>
      </c>
      <c r="B11127" t="s">
        <v>50455</v>
      </c>
      <c r="C11127" t="s">
        <v>39</v>
      </c>
      <c r="D11127" t="s">
        <v>60</v>
      </c>
      <c r="E11127" t="s">
        <v>61</v>
      </c>
      <c r="F11127" t="s">
        <v>137</v>
      </c>
      <c r="G11127" t="s">
        <v>138</v>
      </c>
      <c r="H11127" t="s">
        <v>139</v>
      </c>
      <c r="I11127" t="s">
        <v>140</v>
      </c>
      <c r="J11127" t="s">
        <v>141</v>
      </c>
      <c r="K11127" t="s">
        <v>142</v>
      </c>
      <c r="L11127">
        <v>11</v>
      </c>
      <c r="M11127" t="s">
        <v>41</v>
      </c>
      <c r="N11127">
        <v>11680</v>
      </c>
      <c r="O11127" t="s">
        <v>74</v>
      </c>
      <c r="P11127">
        <v>1168075000</v>
      </c>
      <c r="Q11127" t="s">
        <v>1212</v>
      </c>
      <c r="R11127">
        <v>1168011500</v>
      </c>
      <c r="S11127" t="s">
        <v>1212</v>
      </c>
      <c r="T11127">
        <v>1.1680115001072399E+18</v>
      </c>
      <c r="U11127">
        <v>1</v>
      </c>
      <c r="V11127" t="s">
        <v>45</v>
      </c>
      <c r="W11127">
        <v>724</v>
      </c>
      <c r="Y11127" t="s">
        <v>2310</v>
      </c>
      <c r="Z11127">
        <v>116803122002</v>
      </c>
      <c r="AA11127" t="s">
        <v>811</v>
      </c>
      <c r="AB11127">
        <v>280</v>
      </c>
      <c r="AD11127">
        <v>1.16801150010724E+24</v>
      </c>
      <c r="AE11127" t="s">
        <v>2311</v>
      </c>
      <c r="AF11127" t="s">
        <v>2312</v>
      </c>
      <c r="AG11127">
        <v>135744</v>
      </c>
      <c r="AH11127">
        <v>6367</v>
      </c>
      <c r="AI11127" t="s">
        <v>342</v>
      </c>
      <c r="AJ11127" t="s">
        <v>59</v>
      </c>
      <c r="AK11127" t="s">
        <v>39</v>
      </c>
      <c r="AL11127">
        <v>127.10309432439099</v>
      </c>
      <c r="AM11127">
        <v>37.487311037413598</v>
      </c>
      <c r="AN111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43460","커피램프","","커피전문점/카페/다방","로즈데일오피스텔","서울특별시 강남구 광평로 280",127.103094324391,37.4873110374136));</v>
      </c>
    </row>
    <row r="11128" spans="1:40" hidden="1" x14ac:dyDescent="0.45">
      <c r="A11128">
        <v>23163934</v>
      </c>
      <c r="B11128" t="s">
        <v>50456</v>
      </c>
      <c r="C11128" t="s">
        <v>39</v>
      </c>
      <c r="D11128" t="s">
        <v>60</v>
      </c>
      <c r="E11128" t="s">
        <v>61</v>
      </c>
      <c r="F11128" t="s">
        <v>137</v>
      </c>
      <c r="G11128" t="s">
        <v>138</v>
      </c>
      <c r="H11128" t="s">
        <v>139</v>
      </c>
      <c r="I11128" t="s">
        <v>140</v>
      </c>
      <c r="J11128" t="s">
        <v>141</v>
      </c>
      <c r="K11128" t="s">
        <v>142</v>
      </c>
      <c r="L11128">
        <v>11</v>
      </c>
      <c r="M11128" t="s">
        <v>41</v>
      </c>
      <c r="N11128">
        <v>11140</v>
      </c>
      <c r="O11128" t="s">
        <v>132</v>
      </c>
      <c r="P11128">
        <v>1114055000</v>
      </c>
      <c r="Q11128" t="s">
        <v>304</v>
      </c>
      <c r="R11128">
        <v>1114010300</v>
      </c>
      <c r="S11128" t="s">
        <v>7617</v>
      </c>
      <c r="T11128">
        <v>1.1140103001008399E+18</v>
      </c>
      <c r="U11128">
        <v>1</v>
      </c>
      <c r="V11128" t="s">
        <v>45</v>
      </c>
      <c r="W11128">
        <v>84</v>
      </c>
      <c r="Y11128" t="s">
        <v>20878</v>
      </c>
      <c r="Z11128">
        <v>111402005001</v>
      </c>
      <c r="AA11128" t="s">
        <v>1295</v>
      </c>
      <c r="AB11128">
        <v>136</v>
      </c>
      <c r="AD11128">
        <v>1.1140101001009701E+24</v>
      </c>
      <c r="AE11128" t="s">
        <v>20879</v>
      </c>
      <c r="AF11128" t="s">
        <v>20880</v>
      </c>
      <c r="AG11128">
        <v>100101</v>
      </c>
      <c r="AH11128">
        <v>4520</v>
      </c>
      <c r="AI11128" t="s">
        <v>39</v>
      </c>
      <c r="AJ11128" t="s">
        <v>2313</v>
      </c>
      <c r="AK11128" t="s">
        <v>39</v>
      </c>
      <c r="AL11128">
        <v>126.978237542927</v>
      </c>
      <c r="AM11128">
        <v>37.5684096305176</v>
      </c>
      <c r="AN111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63934","에이투지카페","","커피전문점/카페/다방","파이낸스빌딩","서울특별시 중구 세종대로 136",126.978237542927,37.5684096305176));</v>
      </c>
    </row>
    <row r="11129" spans="1:40" hidden="1" x14ac:dyDescent="0.45">
      <c r="A11129">
        <v>23782730</v>
      </c>
      <c r="B11129" t="s">
        <v>9858</v>
      </c>
      <c r="C11129" t="s">
        <v>4307</v>
      </c>
      <c r="D11129" t="s">
        <v>60</v>
      </c>
      <c r="E11129" t="s">
        <v>61</v>
      </c>
      <c r="F11129" t="s">
        <v>137</v>
      </c>
      <c r="G11129" t="s">
        <v>138</v>
      </c>
      <c r="H11129" t="s">
        <v>139</v>
      </c>
      <c r="I11129" t="s">
        <v>140</v>
      </c>
      <c r="J11129" t="s">
        <v>141</v>
      </c>
      <c r="K11129" t="s">
        <v>142</v>
      </c>
      <c r="L11129">
        <v>11</v>
      </c>
      <c r="M11129" t="s">
        <v>41</v>
      </c>
      <c r="N11129">
        <v>11680</v>
      </c>
      <c r="O11129" t="s">
        <v>74</v>
      </c>
      <c r="P11129">
        <v>1168064000</v>
      </c>
      <c r="Q11129" t="s">
        <v>201</v>
      </c>
      <c r="R11129">
        <v>1168010100</v>
      </c>
      <c r="S11129" t="s">
        <v>202</v>
      </c>
      <c r="T11129">
        <v>1.1680101001082501E+18</v>
      </c>
      <c r="U11129">
        <v>1</v>
      </c>
      <c r="V11129" t="s">
        <v>45</v>
      </c>
      <c r="W11129">
        <v>825</v>
      </c>
      <c r="X11129">
        <v>24</v>
      </c>
      <c r="Y11129" t="s">
        <v>20725</v>
      </c>
      <c r="Z11129">
        <v>116804166035</v>
      </c>
      <c r="AA11129" t="s">
        <v>6459</v>
      </c>
      <c r="AB11129">
        <v>15</v>
      </c>
      <c r="AD11129">
        <v>1.1680101001082501E+24</v>
      </c>
      <c r="AE11129" t="s">
        <v>39</v>
      </c>
      <c r="AF11129" t="s">
        <v>20726</v>
      </c>
      <c r="AG11129">
        <v>135080</v>
      </c>
      <c r="AH11129">
        <v>6232</v>
      </c>
      <c r="AI11129" t="s">
        <v>39</v>
      </c>
      <c r="AJ11129" t="s">
        <v>39</v>
      </c>
      <c r="AK11129" t="s">
        <v>39</v>
      </c>
      <c r="AL11129">
        <v>127.029751633554</v>
      </c>
      <c r="AM11129">
        <v>37.497003522637698</v>
      </c>
      <c r="AN111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782730","커피코트","강남역점","커피전문점/카페/다방","","서울특별시 강남구 강남대로84길 15",127.029751633554,37.4970035226377));</v>
      </c>
    </row>
    <row r="11130" spans="1:40" hidden="1" x14ac:dyDescent="0.45">
      <c r="A11130">
        <v>19986319</v>
      </c>
      <c r="B11130" t="s">
        <v>15245</v>
      </c>
      <c r="C11130" t="s">
        <v>39</v>
      </c>
      <c r="D11130" t="s">
        <v>60</v>
      </c>
      <c r="E11130" t="s">
        <v>61</v>
      </c>
      <c r="F11130" t="s">
        <v>137</v>
      </c>
      <c r="G11130" t="s">
        <v>138</v>
      </c>
      <c r="H11130" t="s">
        <v>139</v>
      </c>
      <c r="I11130" t="s">
        <v>140</v>
      </c>
      <c r="J11130" t="s">
        <v>141</v>
      </c>
      <c r="K11130" t="s">
        <v>142</v>
      </c>
      <c r="L11130">
        <v>11</v>
      </c>
      <c r="M11130" t="s">
        <v>41</v>
      </c>
      <c r="N11130">
        <v>11140</v>
      </c>
      <c r="O11130" t="s">
        <v>132</v>
      </c>
      <c r="P11130">
        <v>1114057000</v>
      </c>
      <c r="Q11130" t="s">
        <v>1355</v>
      </c>
      <c r="R11130">
        <v>1114015800</v>
      </c>
      <c r="S11130" t="s">
        <v>3071</v>
      </c>
      <c r="T11130">
        <v>1.11401580010033E+18</v>
      </c>
      <c r="U11130">
        <v>1</v>
      </c>
      <c r="V11130" t="s">
        <v>45</v>
      </c>
      <c r="W11130">
        <v>33</v>
      </c>
      <c r="X11130">
        <v>1</v>
      </c>
      <c r="Y11130" t="s">
        <v>11795</v>
      </c>
      <c r="Z11130">
        <v>111403101009</v>
      </c>
      <c r="AA11130" t="s">
        <v>2595</v>
      </c>
      <c r="AB11130">
        <v>20</v>
      </c>
      <c r="AC11130">
        <v>1</v>
      </c>
      <c r="AD11130">
        <v>1.11401580010033E+24</v>
      </c>
      <c r="AE11130" t="s">
        <v>39</v>
      </c>
      <c r="AF11130" t="s">
        <v>11796</v>
      </c>
      <c r="AG11130">
        <v>100013</v>
      </c>
      <c r="AH11130">
        <v>4556</v>
      </c>
      <c r="AI11130" t="s">
        <v>39</v>
      </c>
      <c r="AJ11130" t="s">
        <v>39</v>
      </c>
      <c r="AK11130" t="s">
        <v>39</v>
      </c>
      <c r="AL11130">
        <v>126.99327538034299</v>
      </c>
      <c r="AM11130">
        <v>37.562988403709198</v>
      </c>
      <c r="AN111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6319","숙다방","","커피전문점/카페/다방","","서울특별시 중구 충무로 20-1",126.993275380343,37.5629884037092));</v>
      </c>
    </row>
    <row r="11131" spans="1:40" hidden="1" x14ac:dyDescent="0.45">
      <c r="A11131">
        <v>25040966</v>
      </c>
      <c r="B11131" t="s">
        <v>50461</v>
      </c>
      <c r="C11131" t="s">
        <v>39</v>
      </c>
      <c r="D11131" t="s">
        <v>60</v>
      </c>
      <c r="E11131" t="s">
        <v>61</v>
      </c>
      <c r="F11131" t="s">
        <v>137</v>
      </c>
      <c r="G11131" t="s">
        <v>138</v>
      </c>
      <c r="H11131" t="s">
        <v>139</v>
      </c>
      <c r="I11131" t="s">
        <v>140</v>
      </c>
      <c r="J11131" t="s">
        <v>141</v>
      </c>
      <c r="K11131" t="s">
        <v>142</v>
      </c>
      <c r="L11131">
        <v>11</v>
      </c>
      <c r="M11131" t="s">
        <v>41</v>
      </c>
      <c r="N11131">
        <v>11380</v>
      </c>
      <c r="O11131" t="s">
        <v>90</v>
      </c>
      <c r="P11131">
        <v>1138063200</v>
      </c>
      <c r="Q11131" t="s">
        <v>1153</v>
      </c>
      <c r="R11131">
        <v>1138010900</v>
      </c>
      <c r="S11131" t="s">
        <v>76</v>
      </c>
      <c r="T11131">
        <v>1.13801090010187E+18</v>
      </c>
      <c r="U11131">
        <v>1</v>
      </c>
      <c r="V11131" t="s">
        <v>45</v>
      </c>
      <c r="W11131">
        <v>187</v>
      </c>
      <c r="X11131">
        <v>1</v>
      </c>
      <c r="Y11131" t="s">
        <v>50462</v>
      </c>
      <c r="Z11131">
        <v>113803111008</v>
      </c>
      <c r="AA11131" t="s">
        <v>10417</v>
      </c>
      <c r="AB11131">
        <v>129</v>
      </c>
      <c r="AD11131">
        <v>1.1380109001018701E+24</v>
      </c>
      <c r="AE11131" t="s">
        <v>39</v>
      </c>
      <c r="AF11131" t="s">
        <v>50463</v>
      </c>
      <c r="AG11131">
        <v>122080</v>
      </c>
      <c r="AH11131">
        <v>3446</v>
      </c>
      <c r="AI11131" t="s">
        <v>39</v>
      </c>
      <c r="AJ11131" t="s">
        <v>59</v>
      </c>
      <c r="AK11131" t="s">
        <v>39</v>
      </c>
      <c r="AL11131">
        <v>126.90515458520299</v>
      </c>
      <c r="AM11131">
        <v>37.5909741135535</v>
      </c>
      <c r="AN111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040966","커피마드레","","커피전문점/카페/다방","","서울특별시 은평구 은평터널로 129",126.905154585203,37.5909741135535));</v>
      </c>
    </row>
    <row r="11132" spans="1:40" hidden="1" x14ac:dyDescent="0.45">
      <c r="A11132">
        <v>26428046</v>
      </c>
      <c r="B11132" t="s">
        <v>50464</v>
      </c>
      <c r="C11132" t="s">
        <v>39</v>
      </c>
      <c r="D11132" t="s">
        <v>60</v>
      </c>
      <c r="E11132" t="s">
        <v>61</v>
      </c>
      <c r="F11132" t="s">
        <v>137</v>
      </c>
      <c r="G11132" t="s">
        <v>138</v>
      </c>
      <c r="H11132" t="s">
        <v>139</v>
      </c>
      <c r="I11132" t="s">
        <v>140</v>
      </c>
      <c r="J11132" t="s">
        <v>141</v>
      </c>
      <c r="K11132" t="s">
        <v>142</v>
      </c>
      <c r="L11132">
        <v>11</v>
      </c>
      <c r="M11132" t="s">
        <v>41</v>
      </c>
      <c r="N11132">
        <v>11140</v>
      </c>
      <c r="O11132" t="s">
        <v>132</v>
      </c>
      <c r="P11132">
        <v>1114068000</v>
      </c>
      <c r="Q11132" t="s">
        <v>1441</v>
      </c>
      <c r="R11132">
        <v>1114017100</v>
      </c>
      <c r="S11132" t="s">
        <v>1441</v>
      </c>
      <c r="T11132">
        <v>1.11401710010471E+18</v>
      </c>
      <c r="U11132">
        <v>1</v>
      </c>
      <c r="V11132" t="s">
        <v>45</v>
      </c>
      <c r="W11132">
        <v>471</v>
      </c>
      <c r="Y11132" t="s">
        <v>38980</v>
      </c>
      <c r="Z11132">
        <v>111403101023</v>
      </c>
      <c r="AA11132" t="s">
        <v>8402</v>
      </c>
      <c r="AB11132">
        <v>457</v>
      </c>
      <c r="AC11132">
        <v>1</v>
      </c>
      <c r="AD11132">
        <v>1.11401710010472E+24</v>
      </c>
      <c r="AE11132" t="s">
        <v>39</v>
      </c>
      <c r="AF11132" t="s">
        <v>38981</v>
      </c>
      <c r="AG11132">
        <v>100859</v>
      </c>
      <c r="AH11132">
        <v>4505</v>
      </c>
      <c r="AI11132" t="s">
        <v>39</v>
      </c>
      <c r="AJ11132" t="s">
        <v>39</v>
      </c>
      <c r="AK11132" t="s">
        <v>39</v>
      </c>
      <c r="AL11132">
        <v>126.967789388421</v>
      </c>
      <c r="AM11132">
        <v>37.560200358795797</v>
      </c>
      <c r="AN111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28046","카페포즈","","커피전문점/카페/다방","","서울특별시 중구 청파로 457-1",126.967789388421,37.5602003587958));</v>
      </c>
    </row>
    <row r="11133" spans="1:40" hidden="1" x14ac:dyDescent="0.45">
      <c r="A11133">
        <v>16169240</v>
      </c>
      <c r="B11133" t="s">
        <v>2191</v>
      </c>
      <c r="C11133" t="s">
        <v>50465</v>
      </c>
      <c r="D11133" t="s">
        <v>60</v>
      </c>
      <c r="E11133" t="s">
        <v>61</v>
      </c>
      <c r="F11133" t="s">
        <v>137</v>
      </c>
      <c r="G11133" t="s">
        <v>138</v>
      </c>
      <c r="H11133" t="s">
        <v>139</v>
      </c>
      <c r="I11133" t="s">
        <v>140</v>
      </c>
      <c r="J11133" t="s">
        <v>141</v>
      </c>
      <c r="K11133" t="s">
        <v>142</v>
      </c>
      <c r="L11133">
        <v>11</v>
      </c>
      <c r="M11133" t="s">
        <v>41</v>
      </c>
      <c r="N11133">
        <v>11350</v>
      </c>
      <c r="O11133" t="s">
        <v>278</v>
      </c>
      <c r="P11133">
        <v>1135058000</v>
      </c>
      <c r="Q11133" t="s">
        <v>1006</v>
      </c>
      <c r="R11133">
        <v>1135010200</v>
      </c>
      <c r="S11133" t="s">
        <v>420</v>
      </c>
      <c r="T11133">
        <v>1.13501020010025E+18</v>
      </c>
      <c r="U11133">
        <v>1</v>
      </c>
      <c r="V11133" t="s">
        <v>45</v>
      </c>
      <c r="W11133">
        <v>25</v>
      </c>
      <c r="X11133">
        <v>2</v>
      </c>
      <c r="Y11133" t="s">
        <v>35871</v>
      </c>
      <c r="Z11133">
        <v>113503005046</v>
      </c>
      <c r="AA11133" t="s">
        <v>3882</v>
      </c>
      <c r="AB11133">
        <v>347</v>
      </c>
      <c r="AC11133">
        <v>1</v>
      </c>
      <c r="AD11133">
        <v>1.13501020010025E+24</v>
      </c>
      <c r="AE11133" t="s">
        <v>35872</v>
      </c>
      <c r="AF11133" t="s">
        <v>35873</v>
      </c>
      <c r="AG11133">
        <v>139840</v>
      </c>
      <c r="AH11133">
        <v>1914</v>
      </c>
      <c r="AI11133" t="s">
        <v>39</v>
      </c>
      <c r="AJ11133" t="s">
        <v>39</v>
      </c>
      <c r="AK11133" t="s">
        <v>39</v>
      </c>
      <c r="AL11133">
        <v>127.066097510745</v>
      </c>
      <c r="AM11133">
        <v>37.615036535729899</v>
      </c>
      <c r="AN111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69240","이디야커피","석계역사점","커피전문점/카페/다방","석계역6호선","서울특별시 노원구 화랑로 347-1",127.066097510745,37.6150365357299));</v>
      </c>
    </row>
    <row r="11134" spans="1:40" hidden="1" x14ac:dyDescent="0.45">
      <c r="A11134">
        <v>16311452</v>
      </c>
      <c r="B11134" t="s">
        <v>50470</v>
      </c>
      <c r="C11134" t="s">
        <v>39</v>
      </c>
      <c r="D11134" t="s">
        <v>60</v>
      </c>
      <c r="E11134" t="s">
        <v>61</v>
      </c>
      <c r="F11134" t="s">
        <v>137</v>
      </c>
      <c r="G11134" t="s">
        <v>138</v>
      </c>
      <c r="H11134" t="s">
        <v>139</v>
      </c>
      <c r="I11134" t="s">
        <v>140</v>
      </c>
      <c r="J11134" t="s">
        <v>141</v>
      </c>
      <c r="K11134" t="s">
        <v>142</v>
      </c>
      <c r="L11134">
        <v>11</v>
      </c>
      <c r="M11134" t="s">
        <v>41</v>
      </c>
      <c r="N11134">
        <v>11470</v>
      </c>
      <c r="O11134" t="s">
        <v>115</v>
      </c>
      <c r="P11134">
        <v>1147068000</v>
      </c>
      <c r="Q11134" t="s">
        <v>1927</v>
      </c>
      <c r="R11134">
        <v>1147010100</v>
      </c>
      <c r="S11134" t="s">
        <v>172</v>
      </c>
      <c r="T11134">
        <v>1.14701010010177E+18</v>
      </c>
      <c r="U11134">
        <v>1</v>
      </c>
      <c r="V11134" t="s">
        <v>45</v>
      </c>
      <c r="W11134">
        <v>177</v>
      </c>
      <c r="X11134">
        <v>26</v>
      </c>
      <c r="Y11134" t="s">
        <v>50471</v>
      </c>
      <c r="Z11134">
        <v>114704142362</v>
      </c>
      <c r="AA11134" t="s">
        <v>48888</v>
      </c>
      <c r="AB11134">
        <v>21</v>
      </c>
      <c r="AD11134">
        <v>1.1470101001017701E+24</v>
      </c>
      <c r="AE11134" t="s">
        <v>39</v>
      </c>
      <c r="AF11134" t="s">
        <v>50472</v>
      </c>
      <c r="AG11134">
        <v>158851</v>
      </c>
      <c r="AH11134">
        <v>8104</v>
      </c>
      <c r="AI11134" t="s">
        <v>39</v>
      </c>
      <c r="AJ11134" t="s">
        <v>39</v>
      </c>
      <c r="AK11134" t="s">
        <v>39</v>
      </c>
      <c r="AL11134">
        <v>126.86517649122599</v>
      </c>
      <c r="AM11134">
        <v>37.505610828404002</v>
      </c>
      <c r="AN111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11452","베네테크","","커피전문점/카페/다방","","서울특별시 양천구 중앙로14나길 21",126.865176491226,37.505610828404));</v>
      </c>
    </row>
    <row r="11135" spans="1:40" hidden="1" x14ac:dyDescent="0.45">
      <c r="A11135">
        <v>16311442</v>
      </c>
      <c r="B11135" t="s">
        <v>50473</v>
      </c>
      <c r="C11135" t="s">
        <v>39</v>
      </c>
      <c r="D11135" t="s">
        <v>60</v>
      </c>
      <c r="E11135" t="s">
        <v>61</v>
      </c>
      <c r="F11135" t="s">
        <v>137</v>
      </c>
      <c r="G11135" t="s">
        <v>138</v>
      </c>
      <c r="H11135" t="s">
        <v>139</v>
      </c>
      <c r="I11135" t="s">
        <v>140</v>
      </c>
      <c r="J11135" t="s">
        <v>141</v>
      </c>
      <c r="K11135" t="s">
        <v>142</v>
      </c>
      <c r="L11135">
        <v>11</v>
      </c>
      <c r="M11135" t="s">
        <v>41</v>
      </c>
      <c r="N11135">
        <v>11680</v>
      </c>
      <c r="O11135" t="s">
        <v>74</v>
      </c>
      <c r="P11135">
        <v>1168056500</v>
      </c>
      <c r="Q11135" t="s">
        <v>487</v>
      </c>
      <c r="R11135">
        <v>1168010400</v>
      </c>
      <c r="S11135" t="s">
        <v>487</v>
      </c>
      <c r="T11135">
        <v>1.1680104001011799E+18</v>
      </c>
      <c r="U11135">
        <v>1</v>
      </c>
      <c r="V11135" t="s">
        <v>45</v>
      </c>
      <c r="W11135">
        <v>118</v>
      </c>
      <c r="X11135">
        <v>10</v>
      </c>
      <c r="Y11135" t="s">
        <v>50474</v>
      </c>
      <c r="Z11135">
        <v>116804166301</v>
      </c>
      <c r="AA11135" t="s">
        <v>716</v>
      </c>
      <c r="AB11135">
        <v>21</v>
      </c>
      <c r="AD11135">
        <v>1.16801040010118E+24</v>
      </c>
      <c r="AE11135" t="s">
        <v>39</v>
      </c>
      <c r="AF11135" t="s">
        <v>50475</v>
      </c>
      <c r="AG11135">
        <v>135955</v>
      </c>
      <c r="AH11135">
        <v>6011</v>
      </c>
      <c r="AI11135" t="s">
        <v>39</v>
      </c>
      <c r="AJ11135" t="s">
        <v>59</v>
      </c>
      <c r="AK11135" t="s">
        <v>39</v>
      </c>
      <c r="AL11135">
        <v>127.047254213835</v>
      </c>
      <c r="AM11135">
        <v>37.525790502295898</v>
      </c>
      <c r="AN111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11442","뚜또베네트라토리아","","커피전문점/카페/다방","","서울특별시 강남구 도산대로81길 21",127.047254213835,37.5257905022959));</v>
      </c>
    </row>
    <row r="11136" spans="1:40" hidden="1" x14ac:dyDescent="0.45">
      <c r="A11136">
        <v>16311354</v>
      </c>
      <c r="B11136" t="s">
        <v>50476</v>
      </c>
      <c r="C11136" t="s">
        <v>39</v>
      </c>
      <c r="D11136" t="s">
        <v>60</v>
      </c>
      <c r="E11136" t="s">
        <v>61</v>
      </c>
      <c r="F11136" t="s">
        <v>137</v>
      </c>
      <c r="G11136" t="s">
        <v>138</v>
      </c>
      <c r="H11136" t="s">
        <v>139</v>
      </c>
      <c r="I11136" t="s">
        <v>140</v>
      </c>
      <c r="J11136" t="s">
        <v>141</v>
      </c>
      <c r="K11136" t="s">
        <v>142</v>
      </c>
      <c r="L11136">
        <v>11</v>
      </c>
      <c r="M11136" t="s">
        <v>41</v>
      </c>
      <c r="N11136">
        <v>11650</v>
      </c>
      <c r="O11136" t="s">
        <v>62</v>
      </c>
      <c r="P11136">
        <v>1165062000</v>
      </c>
      <c r="Q11136" t="s">
        <v>1114</v>
      </c>
      <c r="R11136">
        <v>1165010100</v>
      </c>
      <c r="S11136" t="s">
        <v>64</v>
      </c>
      <c r="T11136">
        <v>1.1650101001101499E+18</v>
      </c>
      <c r="U11136">
        <v>1</v>
      </c>
      <c r="V11136" t="s">
        <v>45</v>
      </c>
      <c r="W11136">
        <v>1015</v>
      </c>
      <c r="Y11136" t="s">
        <v>5095</v>
      </c>
      <c r="Z11136">
        <v>116503121010</v>
      </c>
      <c r="AA11136" t="s">
        <v>1116</v>
      </c>
      <c r="AB11136">
        <v>16</v>
      </c>
      <c r="AD11136">
        <v>1.16501010011015E+24</v>
      </c>
      <c r="AE11136" t="s">
        <v>39</v>
      </c>
      <c r="AF11136" t="s">
        <v>22634</v>
      </c>
      <c r="AG11136">
        <v>137755</v>
      </c>
      <c r="AH11136">
        <v>6715</v>
      </c>
      <c r="AI11136" t="s">
        <v>39</v>
      </c>
      <c r="AJ11136" t="s">
        <v>47</v>
      </c>
      <c r="AK11136" t="s">
        <v>39</v>
      </c>
      <c r="AL11136">
        <v>127.001231511493</v>
      </c>
      <c r="AM11136">
        <v>37.476510120184599</v>
      </c>
      <c r="AN111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11354","파인트리커피","","커피전문점/카페/다방","","서울특별시 서초구 방배로 16",127.001231511493,37.4765101201846));</v>
      </c>
    </row>
    <row r="11137" spans="1:40" hidden="1" x14ac:dyDescent="0.45">
      <c r="A11137">
        <v>16311341</v>
      </c>
      <c r="B11137" t="s">
        <v>50477</v>
      </c>
      <c r="C11137" t="s">
        <v>39</v>
      </c>
      <c r="D11137" t="s">
        <v>60</v>
      </c>
      <c r="E11137" t="s">
        <v>61</v>
      </c>
      <c r="F11137" t="s">
        <v>137</v>
      </c>
      <c r="G11137" t="s">
        <v>138</v>
      </c>
      <c r="H11137" t="s">
        <v>139</v>
      </c>
      <c r="I11137" t="s">
        <v>140</v>
      </c>
      <c r="J11137" t="s">
        <v>141</v>
      </c>
      <c r="K11137" t="s">
        <v>142</v>
      </c>
      <c r="L11137">
        <v>11</v>
      </c>
      <c r="M11137" t="s">
        <v>41</v>
      </c>
      <c r="N11137">
        <v>11650</v>
      </c>
      <c r="O11137" t="s">
        <v>62</v>
      </c>
      <c r="P11137">
        <v>1165053100</v>
      </c>
      <c r="Q11137" t="s">
        <v>194</v>
      </c>
      <c r="R11137">
        <v>1165010800</v>
      </c>
      <c r="S11137" t="s">
        <v>72</v>
      </c>
      <c r="T11137">
        <v>1.16501080011309E+18</v>
      </c>
      <c r="U11137">
        <v>1</v>
      </c>
      <c r="V11137" t="s">
        <v>45</v>
      </c>
      <c r="W11137">
        <v>1309</v>
      </c>
      <c r="X11137">
        <v>8</v>
      </c>
      <c r="Y11137" t="s">
        <v>45458</v>
      </c>
      <c r="Z11137">
        <v>116504163030</v>
      </c>
      <c r="AA11137" t="s">
        <v>23417</v>
      </c>
      <c r="AB11137">
        <v>8</v>
      </c>
      <c r="AD11137">
        <v>1.16501080011309E+24</v>
      </c>
      <c r="AE11137" t="s">
        <v>39</v>
      </c>
      <c r="AF11137" t="s">
        <v>45460</v>
      </c>
      <c r="AG11137">
        <v>137856</v>
      </c>
      <c r="AH11137">
        <v>6611</v>
      </c>
      <c r="AI11137" t="s">
        <v>39</v>
      </c>
      <c r="AJ11137" t="s">
        <v>2354</v>
      </c>
      <c r="AK11137" t="s">
        <v>39</v>
      </c>
      <c r="AL11137">
        <v>127.024633598592</v>
      </c>
      <c r="AM11137">
        <v>37.501836082404701</v>
      </c>
      <c r="AN111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11341","베네딕트영","","커피전문점/카페/다방","","서울특별시 서초구 강남대로69길 8",127.024633598592,37.5018360824047));</v>
      </c>
    </row>
    <row r="11138" spans="1:40" hidden="1" x14ac:dyDescent="0.45">
      <c r="A11138">
        <v>10630625</v>
      </c>
      <c r="B11138" t="s">
        <v>50482</v>
      </c>
      <c r="C11138" t="s">
        <v>39</v>
      </c>
      <c r="D11138" t="s">
        <v>60</v>
      </c>
      <c r="E11138" t="s">
        <v>61</v>
      </c>
      <c r="F11138" t="s">
        <v>137</v>
      </c>
      <c r="G11138" t="s">
        <v>138</v>
      </c>
      <c r="H11138" t="s">
        <v>139</v>
      </c>
      <c r="I11138" t="s">
        <v>140</v>
      </c>
      <c r="J11138" t="s">
        <v>141</v>
      </c>
      <c r="K11138" t="s">
        <v>142</v>
      </c>
      <c r="L11138">
        <v>11</v>
      </c>
      <c r="M11138" t="s">
        <v>41</v>
      </c>
      <c r="N11138">
        <v>11560</v>
      </c>
      <c r="O11138" t="s">
        <v>42</v>
      </c>
      <c r="P11138">
        <v>1156058500</v>
      </c>
      <c r="Q11138" t="s">
        <v>1201</v>
      </c>
      <c r="R11138">
        <v>1156011800</v>
      </c>
      <c r="S11138" t="s">
        <v>1201</v>
      </c>
      <c r="T11138">
        <v>1.1560118001011699E+18</v>
      </c>
      <c r="U11138">
        <v>1</v>
      </c>
      <c r="V11138" t="s">
        <v>45</v>
      </c>
      <c r="W11138">
        <v>117</v>
      </c>
      <c r="X11138">
        <v>36</v>
      </c>
      <c r="Y11138" t="s">
        <v>26816</v>
      </c>
      <c r="Z11138">
        <v>115604154317</v>
      </c>
      <c r="AA11138" t="s">
        <v>3469</v>
      </c>
      <c r="AB11138">
        <v>16</v>
      </c>
      <c r="AD11138">
        <v>1.15601180010117E+24</v>
      </c>
      <c r="AE11138" t="s">
        <v>26817</v>
      </c>
      <c r="AF11138" t="s">
        <v>26818</v>
      </c>
      <c r="AG11138">
        <v>150829</v>
      </c>
      <c r="AH11138">
        <v>7368</v>
      </c>
      <c r="AI11138" t="s">
        <v>39</v>
      </c>
      <c r="AJ11138" t="s">
        <v>59</v>
      </c>
      <c r="AK11138" t="s">
        <v>39</v>
      </c>
      <c r="AL11138">
        <v>126.90482483681301</v>
      </c>
      <c r="AM11138">
        <v>37.509859585877898</v>
      </c>
      <c r="AN111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0630625","영도교회","","커피전문점/카페/다방","영도빌딩","서울특별시 영등포구 도신로29길 16",126.904824836813,37.5098595858779));</v>
      </c>
    </row>
    <row r="11139" spans="1:40" hidden="1" x14ac:dyDescent="0.45">
      <c r="A11139">
        <v>16402444</v>
      </c>
      <c r="B11139" t="s">
        <v>50483</v>
      </c>
      <c r="C11139" t="s">
        <v>40283</v>
      </c>
      <c r="D11139" t="s">
        <v>60</v>
      </c>
      <c r="E11139" t="s">
        <v>61</v>
      </c>
      <c r="F11139" t="s">
        <v>137</v>
      </c>
      <c r="G11139" t="s">
        <v>138</v>
      </c>
      <c r="H11139" t="s">
        <v>139</v>
      </c>
      <c r="I11139" t="s">
        <v>140</v>
      </c>
      <c r="J11139" t="s">
        <v>141</v>
      </c>
      <c r="K11139" t="s">
        <v>142</v>
      </c>
      <c r="L11139">
        <v>11</v>
      </c>
      <c r="M11139" t="s">
        <v>41</v>
      </c>
      <c r="N11139">
        <v>11680</v>
      </c>
      <c r="O11139" t="s">
        <v>74</v>
      </c>
      <c r="P11139">
        <v>1168053100</v>
      </c>
      <c r="Q11139" t="s">
        <v>354</v>
      </c>
      <c r="R11139">
        <v>1168010800</v>
      </c>
      <c r="S11139" t="s">
        <v>355</v>
      </c>
      <c r="T11139">
        <v>1.16801080010115E+18</v>
      </c>
      <c r="U11139">
        <v>1</v>
      </c>
      <c r="V11139" t="s">
        <v>45</v>
      </c>
      <c r="W11139">
        <v>115</v>
      </c>
      <c r="X11139">
        <v>16</v>
      </c>
      <c r="Y11139" t="s">
        <v>37643</v>
      </c>
      <c r="Z11139">
        <v>116803122011</v>
      </c>
      <c r="AA11139" t="s">
        <v>2503</v>
      </c>
      <c r="AB11139">
        <v>307</v>
      </c>
      <c r="AD11139">
        <v>1.16801080010115E+24</v>
      </c>
      <c r="AE11139" t="s">
        <v>37644</v>
      </c>
      <c r="AF11139" t="s">
        <v>37645</v>
      </c>
      <c r="AG11139">
        <v>135821</v>
      </c>
      <c r="AH11139">
        <v>6061</v>
      </c>
      <c r="AI11139" t="s">
        <v>39</v>
      </c>
      <c r="AJ11139" t="s">
        <v>47</v>
      </c>
      <c r="AK11139" t="s">
        <v>39</v>
      </c>
      <c r="AL11139">
        <v>127.036304514572</v>
      </c>
      <c r="AM11139">
        <v>37.5159793061244</v>
      </c>
      <c r="AN111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02444","컵오브커피논현","2동점","커피전문점/카페/다방","부마빌딩","서울특별시 강남구 학동로 307",127.036304514572,37.5159793061244));</v>
      </c>
    </row>
    <row r="11140" spans="1:40" hidden="1" x14ac:dyDescent="0.45">
      <c r="A11140">
        <v>27862130</v>
      </c>
      <c r="B11140" t="s">
        <v>50484</v>
      </c>
      <c r="C11140" t="s">
        <v>39</v>
      </c>
      <c r="D11140" t="s">
        <v>60</v>
      </c>
      <c r="E11140" t="s">
        <v>61</v>
      </c>
      <c r="F11140" t="s">
        <v>137</v>
      </c>
      <c r="G11140" t="s">
        <v>138</v>
      </c>
      <c r="H11140" t="s">
        <v>139</v>
      </c>
      <c r="I11140" t="s">
        <v>140</v>
      </c>
      <c r="J11140" t="s">
        <v>141</v>
      </c>
      <c r="K11140" t="s">
        <v>142</v>
      </c>
      <c r="L11140">
        <v>11</v>
      </c>
      <c r="M11140" t="s">
        <v>41</v>
      </c>
      <c r="N11140">
        <v>11410</v>
      </c>
      <c r="O11140" t="s">
        <v>128</v>
      </c>
      <c r="P11140">
        <v>1141055500</v>
      </c>
      <c r="Q11140" t="s">
        <v>893</v>
      </c>
      <c r="R11140">
        <v>1141011000</v>
      </c>
      <c r="S11140" t="s">
        <v>893</v>
      </c>
      <c r="T11140">
        <v>1.14101100010238E+18</v>
      </c>
      <c r="U11140">
        <v>1</v>
      </c>
      <c r="V11140" t="s">
        <v>45</v>
      </c>
      <c r="W11140">
        <v>238</v>
      </c>
      <c r="X11140">
        <v>1</v>
      </c>
      <c r="Y11140" t="s">
        <v>50485</v>
      </c>
      <c r="Z11140">
        <v>114104136211</v>
      </c>
      <c r="AA11140" t="s">
        <v>40182</v>
      </c>
      <c r="AB11140">
        <v>8</v>
      </c>
      <c r="AD11140">
        <v>1.1410110001023799E+24</v>
      </c>
      <c r="AE11140" t="s">
        <v>39</v>
      </c>
      <c r="AF11140" t="s">
        <v>50486</v>
      </c>
      <c r="AG11140">
        <v>120822</v>
      </c>
      <c r="AH11140">
        <v>3767</v>
      </c>
      <c r="AI11140" t="s">
        <v>39</v>
      </c>
      <c r="AJ11140" t="s">
        <v>47</v>
      </c>
      <c r="AK11140" t="s">
        <v>39</v>
      </c>
      <c r="AL11140">
        <v>126.950634431886</v>
      </c>
      <c r="AM11140">
        <v>37.557490172085302</v>
      </c>
      <c r="AN111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7862130","카페츄로빅","","커피전문점/카페/다방","","서울특별시 서대문구 신촌로27안길 8",126.950634431886,37.5574901720853));</v>
      </c>
    </row>
    <row r="11141" spans="1:40" hidden="1" x14ac:dyDescent="0.45">
      <c r="A11141">
        <v>20494184</v>
      </c>
      <c r="B11141" t="s">
        <v>50487</v>
      </c>
      <c r="C11141" t="s">
        <v>39</v>
      </c>
      <c r="D11141" t="s">
        <v>60</v>
      </c>
      <c r="E11141" t="s">
        <v>61</v>
      </c>
      <c r="F11141" t="s">
        <v>137</v>
      </c>
      <c r="G11141" t="s">
        <v>138</v>
      </c>
      <c r="H11141" t="s">
        <v>139</v>
      </c>
      <c r="I11141" t="s">
        <v>140</v>
      </c>
      <c r="J11141" t="s">
        <v>141</v>
      </c>
      <c r="K11141" t="s">
        <v>142</v>
      </c>
      <c r="L11141">
        <v>11</v>
      </c>
      <c r="M11141" t="s">
        <v>41</v>
      </c>
      <c r="N11141">
        <v>11560</v>
      </c>
      <c r="O11141" t="s">
        <v>42</v>
      </c>
      <c r="P11141">
        <v>1156072000</v>
      </c>
      <c r="Q11141" t="s">
        <v>735</v>
      </c>
      <c r="R11141">
        <v>1156013300</v>
      </c>
      <c r="S11141" t="s">
        <v>736</v>
      </c>
      <c r="T11141">
        <v>1.1560133001080699E+18</v>
      </c>
      <c r="U11141">
        <v>1</v>
      </c>
      <c r="V11141" t="s">
        <v>45</v>
      </c>
      <c r="W11141">
        <v>807</v>
      </c>
      <c r="X11141">
        <v>6</v>
      </c>
      <c r="Y11141" t="s">
        <v>50488</v>
      </c>
      <c r="Z11141">
        <v>115604154244</v>
      </c>
      <c r="AA11141" t="s">
        <v>4753</v>
      </c>
      <c r="AB11141">
        <v>26</v>
      </c>
      <c r="AD11141">
        <v>1.15601330010807E+24</v>
      </c>
      <c r="AE11141" t="s">
        <v>39</v>
      </c>
      <c r="AF11141" t="s">
        <v>50489</v>
      </c>
      <c r="AG11141">
        <v>150070</v>
      </c>
      <c r="AH11141">
        <v>7414</v>
      </c>
      <c r="AI11141" t="s">
        <v>39</v>
      </c>
      <c r="AJ11141" t="s">
        <v>155</v>
      </c>
      <c r="AK11141" t="s">
        <v>39</v>
      </c>
      <c r="AL11141">
        <v>126.895039508197</v>
      </c>
      <c r="AM11141">
        <v>37.494603867942402</v>
      </c>
      <c r="AN111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94184","원희다방","","커피전문점/카페/다방","","서울특별시 영등포구 도림로31길 26",126.895039508197,37.4946038679424));</v>
      </c>
    </row>
    <row r="11142" spans="1:40" hidden="1" x14ac:dyDescent="0.45">
      <c r="A11142">
        <v>16406217</v>
      </c>
      <c r="B11142" t="s">
        <v>44152</v>
      </c>
      <c r="C11142" t="s">
        <v>39</v>
      </c>
      <c r="D11142" t="s">
        <v>60</v>
      </c>
      <c r="E11142" t="s">
        <v>61</v>
      </c>
      <c r="F11142" t="s">
        <v>137</v>
      </c>
      <c r="G11142" t="s">
        <v>138</v>
      </c>
      <c r="H11142" t="s">
        <v>139</v>
      </c>
      <c r="I11142" t="s">
        <v>140</v>
      </c>
      <c r="J11142" t="s">
        <v>141</v>
      </c>
      <c r="K11142" t="s">
        <v>142</v>
      </c>
      <c r="L11142">
        <v>11</v>
      </c>
      <c r="M11142" t="s">
        <v>41</v>
      </c>
      <c r="N11142">
        <v>11170</v>
      </c>
      <c r="O11142" t="s">
        <v>207</v>
      </c>
      <c r="P11142">
        <v>1117062500</v>
      </c>
      <c r="Q11142" t="s">
        <v>238</v>
      </c>
      <c r="R11142">
        <v>1117012800</v>
      </c>
      <c r="S11142" t="s">
        <v>239</v>
      </c>
      <c r="T11142">
        <v>1.11701280010016E+18</v>
      </c>
      <c r="U11142">
        <v>1</v>
      </c>
      <c r="V11142" t="s">
        <v>45</v>
      </c>
      <c r="W11142">
        <v>16</v>
      </c>
      <c r="X11142">
        <v>49</v>
      </c>
      <c r="Y11142" t="s">
        <v>7371</v>
      </c>
      <c r="Z11142">
        <v>111703101023</v>
      </c>
      <c r="AA11142" t="s">
        <v>240</v>
      </c>
      <c r="AB11142">
        <v>40</v>
      </c>
      <c r="AD11142">
        <v>1.11701280010016E+24</v>
      </c>
      <c r="AE11142" t="s">
        <v>7372</v>
      </c>
      <c r="AF11142" t="s">
        <v>7373</v>
      </c>
      <c r="AG11142">
        <v>140712</v>
      </c>
      <c r="AH11142">
        <v>4373</v>
      </c>
      <c r="AI11142" t="s">
        <v>39</v>
      </c>
      <c r="AJ11142" t="s">
        <v>39</v>
      </c>
      <c r="AK11142" t="s">
        <v>39</v>
      </c>
      <c r="AL11142">
        <v>126.95602941628201</v>
      </c>
      <c r="AM11142">
        <v>37.531795199367899</v>
      </c>
      <c r="AN111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06217","이앤지커피","","커피전문점/카페/다방","삼구빌딩","서울특별시 용산구 청파로 40",126.956029416282,37.5317951993679));</v>
      </c>
    </row>
    <row r="11143" spans="1:40" hidden="1" x14ac:dyDescent="0.45">
      <c r="A11143">
        <v>16406008</v>
      </c>
      <c r="B11143" t="s">
        <v>50490</v>
      </c>
      <c r="C11143" t="s">
        <v>39</v>
      </c>
      <c r="D11143" t="s">
        <v>60</v>
      </c>
      <c r="E11143" t="s">
        <v>61</v>
      </c>
      <c r="F11143" t="s">
        <v>137</v>
      </c>
      <c r="G11143" t="s">
        <v>138</v>
      </c>
      <c r="H11143" t="s">
        <v>139</v>
      </c>
      <c r="I11143" t="s">
        <v>140</v>
      </c>
      <c r="J11143" t="s">
        <v>141</v>
      </c>
      <c r="K11143" t="s">
        <v>142</v>
      </c>
      <c r="L11143">
        <v>11</v>
      </c>
      <c r="M11143" t="s">
        <v>41</v>
      </c>
      <c r="N11143">
        <v>11620</v>
      </c>
      <c r="O11143" t="s">
        <v>245</v>
      </c>
      <c r="P11143">
        <v>1162054500</v>
      </c>
      <c r="Q11143" t="s">
        <v>5428</v>
      </c>
      <c r="R11143">
        <v>1162010100</v>
      </c>
      <c r="S11143" t="s">
        <v>268</v>
      </c>
      <c r="T11143">
        <v>1.16201010010014E+18</v>
      </c>
      <c r="U11143">
        <v>1</v>
      </c>
      <c r="V11143" t="s">
        <v>45</v>
      </c>
      <c r="W11143">
        <v>14</v>
      </c>
      <c r="X11143">
        <v>41</v>
      </c>
      <c r="Y11143" t="s">
        <v>11254</v>
      </c>
      <c r="Z11143">
        <v>116204160741</v>
      </c>
      <c r="AA11143" t="s">
        <v>8203</v>
      </c>
      <c r="AB11143">
        <v>5</v>
      </c>
      <c r="AD11143">
        <v>1.1620101001001401E+24</v>
      </c>
      <c r="AE11143" t="s">
        <v>39</v>
      </c>
      <c r="AF11143" t="s">
        <v>11255</v>
      </c>
      <c r="AG11143">
        <v>151803</v>
      </c>
      <c r="AH11143">
        <v>8732</v>
      </c>
      <c r="AI11143" t="s">
        <v>39</v>
      </c>
      <c r="AJ11143" t="s">
        <v>39</v>
      </c>
      <c r="AK11143" t="s">
        <v>39</v>
      </c>
      <c r="AL11143">
        <v>126.958613055295</v>
      </c>
      <c r="AM11143">
        <v>37.488360446828402</v>
      </c>
      <c r="AN111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06008","그린커피코리아","","커피전문점/카페/다방","","서울특별시 관악구 청림길 5",126.958613055295,37.4883604468284));</v>
      </c>
    </row>
    <row r="11144" spans="1:40" hidden="1" x14ac:dyDescent="0.45">
      <c r="A11144">
        <v>19989229</v>
      </c>
      <c r="B11144" t="s">
        <v>50491</v>
      </c>
      <c r="C11144" t="s">
        <v>39</v>
      </c>
      <c r="D11144" t="s">
        <v>60</v>
      </c>
      <c r="E11144" t="s">
        <v>61</v>
      </c>
      <c r="F11144" t="s">
        <v>137</v>
      </c>
      <c r="G11144" t="s">
        <v>138</v>
      </c>
      <c r="H11144" t="s">
        <v>139</v>
      </c>
      <c r="I11144" t="s">
        <v>140</v>
      </c>
      <c r="J11144" t="s">
        <v>141</v>
      </c>
      <c r="K11144" t="s">
        <v>142</v>
      </c>
      <c r="L11144">
        <v>11</v>
      </c>
      <c r="M11144" t="s">
        <v>41</v>
      </c>
      <c r="N11144">
        <v>11530</v>
      </c>
      <c r="O11144" t="s">
        <v>310</v>
      </c>
      <c r="P11144">
        <v>1153059500</v>
      </c>
      <c r="Q11144" t="s">
        <v>1085</v>
      </c>
      <c r="R11144">
        <v>1153010300</v>
      </c>
      <c r="S11144" t="s">
        <v>1085</v>
      </c>
      <c r="T11144">
        <v>1.1530103001011E+18</v>
      </c>
      <c r="U11144">
        <v>1</v>
      </c>
      <c r="V11144" t="s">
        <v>45</v>
      </c>
      <c r="W11144">
        <v>110</v>
      </c>
      <c r="X11144">
        <v>9</v>
      </c>
      <c r="Y11144" t="s">
        <v>42229</v>
      </c>
      <c r="Z11144">
        <v>115304148452</v>
      </c>
      <c r="AA11144" t="s">
        <v>8055</v>
      </c>
      <c r="AB11144">
        <v>21</v>
      </c>
      <c r="AD11144">
        <v>1.1530103001011E+24</v>
      </c>
      <c r="AE11144" t="s">
        <v>39</v>
      </c>
      <c r="AF11144" t="s">
        <v>42230</v>
      </c>
      <c r="AG11144">
        <v>152800</v>
      </c>
      <c r="AH11144">
        <v>8383</v>
      </c>
      <c r="AI11144" t="s">
        <v>39</v>
      </c>
      <c r="AJ11144" t="s">
        <v>39</v>
      </c>
      <c r="AK11144" t="s">
        <v>39</v>
      </c>
      <c r="AL11144">
        <v>126.889128199467</v>
      </c>
      <c r="AM11144">
        <v>37.4821770626206</v>
      </c>
      <c r="AN111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9229","백련다방","","커피전문점/카페/다방","","서울특별시 구로구 우마2길 21",126.889128199467,37.4821770626206));</v>
      </c>
    </row>
    <row r="11145" spans="1:40" hidden="1" x14ac:dyDescent="0.45">
      <c r="A11145">
        <v>16216273</v>
      </c>
      <c r="B11145" t="s">
        <v>50493</v>
      </c>
      <c r="C11145" t="s">
        <v>39</v>
      </c>
      <c r="D11145" t="s">
        <v>60</v>
      </c>
      <c r="E11145" t="s">
        <v>61</v>
      </c>
      <c r="F11145" t="s">
        <v>137</v>
      </c>
      <c r="G11145" t="s">
        <v>138</v>
      </c>
      <c r="H11145" t="s">
        <v>139</v>
      </c>
      <c r="I11145" t="s">
        <v>140</v>
      </c>
      <c r="J11145" t="s">
        <v>141</v>
      </c>
      <c r="K11145" t="s">
        <v>142</v>
      </c>
      <c r="L11145">
        <v>11</v>
      </c>
      <c r="M11145" t="s">
        <v>41</v>
      </c>
      <c r="N11145">
        <v>11440</v>
      </c>
      <c r="O11145" t="s">
        <v>81</v>
      </c>
      <c r="P11145">
        <v>1144066000</v>
      </c>
      <c r="Q11145" t="s">
        <v>103</v>
      </c>
      <c r="R11145">
        <v>1144012000</v>
      </c>
      <c r="S11145" t="s">
        <v>103</v>
      </c>
      <c r="T11145">
        <v>1.14401200010368E+18</v>
      </c>
      <c r="U11145">
        <v>1</v>
      </c>
      <c r="V11145" t="s">
        <v>45</v>
      </c>
      <c r="W11145">
        <v>368</v>
      </c>
      <c r="X11145">
        <v>12</v>
      </c>
      <c r="Y11145" t="s">
        <v>50494</v>
      </c>
      <c r="Z11145">
        <v>114404139569</v>
      </c>
      <c r="AA11145" t="s">
        <v>25597</v>
      </c>
      <c r="AB11145">
        <v>7</v>
      </c>
      <c r="AD11145">
        <v>1.14401200010368E+24</v>
      </c>
      <c r="AE11145" t="s">
        <v>50495</v>
      </c>
      <c r="AF11145" t="s">
        <v>50496</v>
      </c>
      <c r="AG11145">
        <v>121893</v>
      </c>
      <c r="AH11145">
        <v>4042</v>
      </c>
      <c r="AI11145" t="s">
        <v>39</v>
      </c>
      <c r="AJ11145" t="s">
        <v>59</v>
      </c>
      <c r="AK11145" t="s">
        <v>39</v>
      </c>
      <c r="AL11145">
        <v>126.920219374553</v>
      </c>
      <c r="AM11145">
        <v>37.551431252841397</v>
      </c>
      <c r="AN111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16273","레뮤즈","","커피전문점/카페/다방","디쎄JT타워","서울특별시 마포구 잔다리로2길 7",126.920219374553,37.5514312528414));</v>
      </c>
    </row>
    <row r="11146" spans="1:40" hidden="1" x14ac:dyDescent="0.45">
      <c r="A11146">
        <v>16285333</v>
      </c>
      <c r="B11146" t="s">
        <v>50497</v>
      </c>
      <c r="C11146" t="s">
        <v>39</v>
      </c>
      <c r="D11146" t="s">
        <v>60</v>
      </c>
      <c r="E11146" t="s">
        <v>61</v>
      </c>
      <c r="F11146" t="s">
        <v>137</v>
      </c>
      <c r="G11146" t="s">
        <v>138</v>
      </c>
      <c r="H11146" t="s">
        <v>139</v>
      </c>
      <c r="I11146" t="s">
        <v>140</v>
      </c>
      <c r="J11146" t="s">
        <v>141</v>
      </c>
      <c r="K11146" t="s">
        <v>142</v>
      </c>
      <c r="L11146">
        <v>11</v>
      </c>
      <c r="M11146" t="s">
        <v>41</v>
      </c>
      <c r="N11146">
        <v>11620</v>
      </c>
      <c r="O11146" t="s">
        <v>245</v>
      </c>
      <c r="P11146">
        <v>1162065500</v>
      </c>
      <c r="Q11146" t="s">
        <v>426</v>
      </c>
      <c r="R11146">
        <v>1162010200</v>
      </c>
      <c r="S11146" t="s">
        <v>247</v>
      </c>
      <c r="T11146">
        <v>1.16201020011587E+18</v>
      </c>
      <c r="U11146">
        <v>1</v>
      </c>
      <c r="V11146" t="s">
        <v>45</v>
      </c>
      <c r="W11146">
        <v>1587</v>
      </c>
      <c r="X11146">
        <v>24</v>
      </c>
      <c r="Y11146" t="s">
        <v>13786</v>
      </c>
      <c r="Z11146">
        <v>116203120002</v>
      </c>
      <c r="AA11146" t="s">
        <v>5420</v>
      </c>
      <c r="AB11146">
        <v>29</v>
      </c>
      <c r="AC11146">
        <v>1</v>
      </c>
      <c r="AD11146">
        <v>1.16201020011587E+24</v>
      </c>
      <c r="AE11146" t="s">
        <v>39</v>
      </c>
      <c r="AF11146" t="s">
        <v>13787</v>
      </c>
      <c r="AG11146">
        <v>151869</v>
      </c>
      <c r="AH11146">
        <v>8774</v>
      </c>
      <c r="AI11146" t="s">
        <v>39</v>
      </c>
      <c r="AJ11146" t="s">
        <v>39</v>
      </c>
      <c r="AK11146" t="s">
        <v>39</v>
      </c>
      <c r="AL11146">
        <v>126.927455553481</v>
      </c>
      <c r="AM11146">
        <v>37.482360022856099</v>
      </c>
      <c r="AN111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85333","55커피","","커피전문점/카페/다방","","서울특별시 관악구 관천로 29-1",126.927455553481,37.4823600228561));</v>
      </c>
    </row>
    <row r="11147" spans="1:40" hidden="1" x14ac:dyDescent="0.45">
      <c r="A11147">
        <v>16285276</v>
      </c>
      <c r="B11147" t="s">
        <v>50498</v>
      </c>
      <c r="C11147" t="s">
        <v>49876</v>
      </c>
      <c r="D11147" t="s">
        <v>60</v>
      </c>
      <c r="E11147" t="s">
        <v>61</v>
      </c>
      <c r="F11147" t="s">
        <v>137</v>
      </c>
      <c r="G11147" t="s">
        <v>138</v>
      </c>
      <c r="H11147" t="s">
        <v>139</v>
      </c>
      <c r="I11147" t="s">
        <v>140</v>
      </c>
      <c r="J11147" t="s">
        <v>141</v>
      </c>
      <c r="K11147" t="s">
        <v>142</v>
      </c>
      <c r="L11147">
        <v>11</v>
      </c>
      <c r="M11147" t="s">
        <v>41</v>
      </c>
      <c r="N11147">
        <v>11590</v>
      </c>
      <c r="O11147" t="s">
        <v>65</v>
      </c>
      <c r="P11147">
        <v>1159060500</v>
      </c>
      <c r="Q11147" t="s">
        <v>349</v>
      </c>
      <c r="R11147">
        <v>1159010500</v>
      </c>
      <c r="S11147" t="s">
        <v>349</v>
      </c>
      <c r="T11147">
        <v>1.15901050010336E+18</v>
      </c>
      <c r="U11147">
        <v>1</v>
      </c>
      <c r="V11147" t="s">
        <v>45</v>
      </c>
      <c r="W11147">
        <v>336</v>
      </c>
      <c r="Y11147" t="s">
        <v>12603</v>
      </c>
      <c r="Z11147">
        <v>115903119012</v>
      </c>
      <c r="AA11147" t="s">
        <v>12604</v>
      </c>
      <c r="AB11147">
        <v>27</v>
      </c>
      <c r="AD11147">
        <v>1.1590105001006699E+24</v>
      </c>
      <c r="AE11147" t="s">
        <v>12605</v>
      </c>
      <c r="AF11147" t="s">
        <v>12606</v>
      </c>
      <c r="AG11147">
        <v>156784</v>
      </c>
      <c r="AH11147">
        <v>6981</v>
      </c>
      <c r="AI11147" t="s">
        <v>39</v>
      </c>
      <c r="AJ11147" t="s">
        <v>47</v>
      </c>
      <c r="AK11147" t="s">
        <v>39</v>
      </c>
      <c r="AL11147">
        <v>126.966187323429</v>
      </c>
      <c r="AM11147">
        <v>37.504087236841698</v>
      </c>
      <c r="AN111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85276","카페복희씨","구스토","커피전문점/카페/다방","흑석한강푸르지오","서울특별시 동작구 흑석한강로 27",126.966187323429,37.5040872368417));</v>
      </c>
    </row>
    <row r="11148" spans="1:40" hidden="1" x14ac:dyDescent="0.45">
      <c r="A11148">
        <v>20288080</v>
      </c>
      <c r="B11148" t="s">
        <v>50502</v>
      </c>
      <c r="C11148" t="s">
        <v>39</v>
      </c>
      <c r="D11148" t="s">
        <v>60</v>
      </c>
      <c r="E11148" t="s">
        <v>61</v>
      </c>
      <c r="F11148" t="s">
        <v>137</v>
      </c>
      <c r="G11148" t="s">
        <v>138</v>
      </c>
      <c r="H11148" t="s">
        <v>139</v>
      </c>
      <c r="I11148" t="s">
        <v>140</v>
      </c>
      <c r="J11148" t="s">
        <v>141</v>
      </c>
      <c r="K11148" t="s">
        <v>142</v>
      </c>
      <c r="L11148">
        <v>11</v>
      </c>
      <c r="M11148" t="s">
        <v>41</v>
      </c>
      <c r="N11148">
        <v>11680</v>
      </c>
      <c r="O11148" t="s">
        <v>74</v>
      </c>
      <c r="P11148">
        <v>1168064000</v>
      </c>
      <c r="Q11148" t="s">
        <v>201</v>
      </c>
      <c r="R11148">
        <v>1168010100</v>
      </c>
      <c r="S11148" t="s">
        <v>202</v>
      </c>
      <c r="T11148">
        <v>1.1680101001066801E+18</v>
      </c>
      <c r="U11148">
        <v>1</v>
      </c>
      <c r="V11148" t="s">
        <v>45</v>
      </c>
      <c r="W11148">
        <v>668</v>
      </c>
      <c r="X11148">
        <v>5</v>
      </c>
      <c r="Y11148" t="s">
        <v>35838</v>
      </c>
      <c r="Z11148">
        <v>116804166209</v>
      </c>
      <c r="AA11148" t="s">
        <v>6493</v>
      </c>
      <c r="AB11148">
        <v>6</v>
      </c>
      <c r="AD11148">
        <v>1.16801010010668E+24</v>
      </c>
      <c r="AE11148" t="s">
        <v>39</v>
      </c>
      <c r="AF11148" t="s">
        <v>35839</v>
      </c>
      <c r="AG11148">
        <v>135080</v>
      </c>
      <c r="AH11148">
        <v>6140</v>
      </c>
      <c r="AI11148" t="s">
        <v>39</v>
      </c>
      <c r="AJ11148" t="s">
        <v>39</v>
      </c>
      <c r="AK11148" t="s">
        <v>39</v>
      </c>
      <c r="AL11148">
        <v>127.036296338051</v>
      </c>
      <c r="AM11148">
        <v>37.503418546066399</v>
      </c>
      <c r="AN111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88080","라운지카페","","커피전문점/카페/다방","","서울특별시 강남구 논현로98길 6",127.036296338051,37.5034185460664));</v>
      </c>
    </row>
    <row r="11149" spans="1:40" hidden="1" x14ac:dyDescent="0.45">
      <c r="A11149">
        <v>12623799</v>
      </c>
      <c r="B11149" t="s">
        <v>2191</v>
      </c>
      <c r="C11149" t="s">
        <v>200</v>
      </c>
      <c r="D11149" t="s">
        <v>60</v>
      </c>
      <c r="E11149" t="s">
        <v>61</v>
      </c>
      <c r="F11149" t="s">
        <v>137</v>
      </c>
      <c r="G11149" t="s">
        <v>138</v>
      </c>
      <c r="H11149" t="s">
        <v>139</v>
      </c>
      <c r="I11149" t="s">
        <v>140</v>
      </c>
      <c r="J11149" t="s">
        <v>141</v>
      </c>
      <c r="K11149" t="s">
        <v>142</v>
      </c>
      <c r="L11149">
        <v>11</v>
      </c>
      <c r="M11149" t="s">
        <v>41</v>
      </c>
      <c r="N11149">
        <v>11680</v>
      </c>
      <c r="O11149" t="s">
        <v>74</v>
      </c>
      <c r="P11149">
        <v>1168065000</v>
      </c>
      <c r="Q11149" t="s">
        <v>612</v>
      </c>
      <c r="R11149">
        <v>1168010100</v>
      </c>
      <c r="S11149" t="s">
        <v>202</v>
      </c>
      <c r="T11149">
        <v>1.16801010010769E+18</v>
      </c>
      <c r="U11149">
        <v>1</v>
      </c>
      <c r="V11149" t="s">
        <v>45</v>
      </c>
      <c r="W11149">
        <v>769</v>
      </c>
      <c r="X11149">
        <v>8</v>
      </c>
      <c r="Y11149" t="s">
        <v>34912</v>
      </c>
      <c r="Z11149">
        <v>116804166193</v>
      </c>
      <c r="AA11149" t="s">
        <v>5913</v>
      </c>
      <c r="AB11149">
        <v>13</v>
      </c>
      <c r="AD11149">
        <v>1.16801010010769E+24</v>
      </c>
      <c r="AE11149" t="s">
        <v>21362</v>
      </c>
      <c r="AF11149" t="s">
        <v>34913</v>
      </c>
      <c r="AG11149">
        <v>135928</v>
      </c>
      <c r="AH11149">
        <v>6227</v>
      </c>
      <c r="AI11149" t="s">
        <v>39</v>
      </c>
      <c r="AJ11149" t="s">
        <v>47</v>
      </c>
      <c r="AK11149" t="s">
        <v>39</v>
      </c>
      <c r="AL11149">
        <v>127.04053293733099</v>
      </c>
      <c r="AM11149">
        <v>37.495830101204199</v>
      </c>
      <c r="AN111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23799","이디야커피","역삼점","커피전문점/카페/다방","MSPACE빌딩","서울특별시 강남구 논현로72길 13",127.040532937331,37.4958301012042));</v>
      </c>
    </row>
    <row r="11150" spans="1:40" hidden="1" x14ac:dyDescent="0.45">
      <c r="A11150">
        <v>23197216</v>
      </c>
      <c r="B11150" t="s">
        <v>9303</v>
      </c>
      <c r="C11150" t="s">
        <v>27842</v>
      </c>
      <c r="D11150" t="s">
        <v>60</v>
      </c>
      <c r="E11150" t="s">
        <v>61</v>
      </c>
      <c r="F11150" t="s">
        <v>137</v>
      </c>
      <c r="G11150" t="s">
        <v>138</v>
      </c>
      <c r="H11150" t="s">
        <v>139</v>
      </c>
      <c r="I11150" t="s">
        <v>140</v>
      </c>
      <c r="J11150" t="s">
        <v>141</v>
      </c>
      <c r="K11150" t="s">
        <v>142</v>
      </c>
      <c r="L11150">
        <v>11</v>
      </c>
      <c r="M11150" t="s">
        <v>41</v>
      </c>
      <c r="N11150">
        <v>11290</v>
      </c>
      <c r="O11150" t="s">
        <v>93</v>
      </c>
      <c r="P11150">
        <v>1129055500</v>
      </c>
      <c r="Q11150" t="s">
        <v>965</v>
      </c>
      <c r="R11150">
        <v>1129010500</v>
      </c>
      <c r="S11150" t="s">
        <v>1706</v>
      </c>
      <c r="T11150">
        <v>1.1290105001001E+18</v>
      </c>
      <c r="U11150">
        <v>1</v>
      </c>
      <c r="V11150" t="s">
        <v>45</v>
      </c>
      <c r="W11150">
        <v>10</v>
      </c>
      <c r="Y11150" t="s">
        <v>50503</v>
      </c>
      <c r="Z11150">
        <v>112903107003</v>
      </c>
      <c r="AA11150" t="s">
        <v>220</v>
      </c>
      <c r="AB11150">
        <v>8</v>
      </c>
      <c r="AD11150">
        <v>1.1290105001001E+24</v>
      </c>
      <c r="AE11150" t="s">
        <v>39</v>
      </c>
      <c r="AF11150" t="s">
        <v>50504</v>
      </c>
      <c r="AG11150">
        <v>136032</v>
      </c>
      <c r="AH11150">
        <v>2860</v>
      </c>
      <c r="AI11150" t="s">
        <v>39</v>
      </c>
      <c r="AJ11150" t="s">
        <v>148</v>
      </c>
      <c r="AK11150" t="s">
        <v>39</v>
      </c>
      <c r="AL11150">
        <v>127.00714014237801</v>
      </c>
      <c r="AM11150">
        <v>37.588650362110897</v>
      </c>
      <c r="AN111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97216","할리스커피","한성대입구역점","커피전문점/카페/다방","","서울특별시 성북구 동소문로 8",127.007140142378,37.5886503621109));</v>
      </c>
    </row>
    <row r="11151" spans="1:40" hidden="1" x14ac:dyDescent="0.45">
      <c r="A11151">
        <v>20599871</v>
      </c>
      <c r="B11151" t="s">
        <v>135</v>
      </c>
      <c r="C11151" t="s">
        <v>50505</v>
      </c>
      <c r="D11151" t="s">
        <v>60</v>
      </c>
      <c r="E11151" t="s">
        <v>61</v>
      </c>
      <c r="F11151" t="s">
        <v>137</v>
      </c>
      <c r="G11151" t="s">
        <v>138</v>
      </c>
      <c r="H11151" t="s">
        <v>139</v>
      </c>
      <c r="I11151" t="s">
        <v>140</v>
      </c>
      <c r="J11151" t="s">
        <v>141</v>
      </c>
      <c r="K11151" t="s">
        <v>142</v>
      </c>
      <c r="L11151">
        <v>11</v>
      </c>
      <c r="M11151" t="s">
        <v>41</v>
      </c>
      <c r="N11151">
        <v>11290</v>
      </c>
      <c r="O11151" t="s">
        <v>93</v>
      </c>
      <c r="P11151">
        <v>1129060000</v>
      </c>
      <c r="Q11151" t="s">
        <v>522</v>
      </c>
      <c r="R11151">
        <v>1129012500</v>
      </c>
      <c r="S11151" t="s">
        <v>523</v>
      </c>
      <c r="T11151">
        <v>1.12901250010101E+18</v>
      </c>
      <c r="U11151">
        <v>1</v>
      </c>
      <c r="V11151" t="s">
        <v>45</v>
      </c>
      <c r="W11151">
        <v>101</v>
      </c>
      <c r="X11151">
        <v>3</v>
      </c>
      <c r="Y11151" t="s">
        <v>30476</v>
      </c>
      <c r="Z11151">
        <v>112904121487</v>
      </c>
      <c r="AA11151" t="s">
        <v>5667</v>
      </c>
      <c r="AB11151">
        <v>8</v>
      </c>
      <c r="AD11151">
        <v>1.12901250010101E+24</v>
      </c>
      <c r="AE11151" t="s">
        <v>30477</v>
      </c>
      <c r="AF11151" t="s">
        <v>30478</v>
      </c>
      <c r="AG11151">
        <v>136075</v>
      </c>
      <c r="AH11151">
        <v>2842</v>
      </c>
      <c r="AI11151" t="s">
        <v>39</v>
      </c>
      <c r="AJ11151" t="s">
        <v>47</v>
      </c>
      <c r="AK11151" t="s">
        <v>39</v>
      </c>
      <c r="AL11151">
        <v>127.029558656269</v>
      </c>
      <c r="AM11151">
        <v>37.5869806658445</v>
      </c>
      <c r="AN111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99871","커피빈","코리아고대안암역점","커피전문점/카페/다방","타이거빌딩","서울특별시 성북구 개운사길 8",127.029558656269,37.5869806658445));</v>
      </c>
    </row>
    <row r="11152" spans="1:40" hidden="1" x14ac:dyDescent="0.45">
      <c r="A11152">
        <v>20470603</v>
      </c>
      <c r="B11152" t="s">
        <v>50506</v>
      </c>
      <c r="C11152" t="s">
        <v>39</v>
      </c>
      <c r="D11152" t="s">
        <v>60</v>
      </c>
      <c r="E11152" t="s">
        <v>61</v>
      </c>
      <c r="F11152" t="s">
        <v>137</v>
      </c>
      <c r="G11152" t="s">
        <v>138</v>
      </c>
      <c r="H11152" t="s">
        <v>139</v>
      </c>
      <c r="I11152" t="s">
        <v>140</v>
      </c>
      <c r="J11152" t="s">
        <v>141</v>
      </c>
      <c r="K11152" t="s">
        <v>142</v>
      </c>
      <c r="L11152">
        <v>11</v>
      </c>
      <c r="M11152" t="s">
        <v>41</v>
      </c>
      <c r="N11152">
        <v>11110</v>
      </c>
      <c r="O11152" t="s">
        <v>50</v>
      </c>
      <c r="P11152">
        <v>1111054000</v>
      </c>
      <c r="Q11152" t="s">
        <v>434</v>
      </c>
      <c r="R11152">
        <v>1111014200</v>
      </c>
      <c r="S11152" t="s">
        <v>10071</v>
      </c>
      <c r="T11152">
        <v>1.11101420010144E+18</v>
      </c>
      <c r="U11152">
        <v>1</v>
      </c>
      <c r="V11152" t="s">
        <v>45</v>
      </c>
      <c r="W11152">
        <v>144</v>
      </c>
      <c r="X11152">
        <v>2</v>
      </c>
      <c r="Y11152" t="s">
        <v>50507</v>
      </c>
      <c r="Z11152">
        <v>111104100236</v>
      </c>
      <c r="AA11152" t="s">
        <v>10967</v>
      </c>
      <c r="AB11152">
        <v>87</v>
      </c>
      <c r="AD11152">
        <v>1.11101420010144E+24</v>
      </c>
      <c r="AE11152" t="s">
        <v>50508</v>
      </c>
      <c r="AF11152" t="s">
        <v>50509</v>
      </c>
      <c r="AG11152">
        <v>110200</v>
      </c>
      <c r="AH11152">
        <v>3062</v>
      </c>
      <c r="AI11152" t="s">
        <v>39</v>
      </c>
      <c r="AJ11152" t="s">
        <v>47</v>
      </c>
      <c r="AK11152" t="s">
        <v>39</v>
      </c>
      <c r="AL11152">
        <v>126.981822776161</v>
      </c>
      <c r="AM11152">
        <v>37.579451322759297</v>
      </c>
      <c r="AN111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70603","커피투고","","커피전문점/카페/다방","아트선재센타","서울특별시 종로구 율곡로3길 87",126.981822776161,37.5794513227593));</v>
      </c>
    </row>
    <row r="11153" spans="1:40" hidden="1" x14ac:dyDescent="0.45">
      <c r="A11153">
        <v>16405801</v>
      </c>
      <c r="B11153" t="s">
        <v>50510</v>
      </c>
      <c r="C11153" t="s">
        <v>39</v>
      </c>
      <c r="D11153" t="s">
        <v>60</v>
      </c>
      <c r="E11153" t="s">
        <v>61</v>
      </c>
      <c r="F11153" t="s">
        <v>137</v>
      </c>
      <c r="G11153" t="s">
        <v>138</v>
      </c>
      <c r="H11153" t="s">
        <v>139</v>
      </c>
      <c r="I11153" t="s">
        <v>140</v>
      </c>
      <c r="J11153" t="s">
        <v>141</v>
      </c>
      <c r="K11153" t="s">
        <v>142</v>
      </c>
      <c r="L11153">
        <v>11</v>
      </c>
      <c r="M11153" t="s">
        <v>41</v>
      </c>
      <c r="N11153">
        <v>11140</v>
      </c>
      <c r="O11153" t="s">
        <v>132</v>
      </c>
      <c r="P11153">
        <v>1114052000</v>
      </c>
      <c r="Q11153" t="s">
        <v>320</v>
      </c>
      <c r="R11153">
        <v>1114016600</v>
      </c>
      <c r="S11153" t="s">
        <v>321</v>
      </c>
      <c r="T11153">
        <v>1.11401660010034E+18</v>
      </c>
      <c r="U11153">
        <v>1</v>
      </c>
      <c r="V11153" t="s">
        <v>45</v>
      </c>
      <c r="W11153">
        <v>34</v>
      </c>
      <c r="Y11153" t="s">
        <v>47129</v>
      </c>
      <c r="Z11153">
        <v>111403005010</v>
      </c>
      <c r="AA11153" t="s">
        <v>3958</v>
      </c>
      <c r="AB11153">
        <v>125</v>
      </c>
      <c r="AD11153">
        <v>1.11401660010034E+24</v>
      </c>
      <c r="AE11153" t="s">
        <v>39</v>
      </c>
      <c r="AF11153" t="s">
        <v>47130</v>
      </c>
      <c r="AG11153">
        <v>100813</v>
      </c>
      <c r="AH11153">
        <v>4515</v>
      </c>
      <c r="AI11153" t="s">
        <v>39</v>
      </c>
      <c r="AJ11153" t="s">
        <v>47</v>
      </c>
      <c r="AK11153" t="s">
        <v>39</v>
      </c>
      <c r="AL11153">
        <v>126.974928947694</v>
      </c>
      <c r="AM11153">
        <v>37.5636865228891</v>
      </c>
      <c r="AN111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05801","보나파이드커피","","커피전문점/카페/다방","","서울특별시 중구 서소문로 125",126.974928947694,37.5636865228891));</v>
      </c>
    </row>
    <row r="11154" spans="1:40" hidden="1" x14ac:dyDescent="0.45">
      <c r="A11154">
        <v>16405820</v>
      </c>
      <c r="B11154" t="s">
        <v>47005</v>
      </c>
      <c r="C11154" t="s">
        <v>39</v>
      </c>
      <c r="D11154" t="s">
        <v>60</v>
      </c>
      <c r="E11154" t="s">
        <v>61</v>
      </c>
      <c r="F11154" t="s">
        <v>137</v>
      </c>
      <c r="G11154" t="s">
        <v>138</v>
      </c>
      <c r="H11154" t="s">
        <v>139</v>
      </c>
      <c r="I11154" t="s">
        <v>140</v>
      </c>
      <c r="J11154" t="s">
        <v>141</v>
      </c>
      <c r="K11154" t="s">
        <v>142</v>
      </c>
      <c r="L11154">
        <v>11</v>
      </c>
      <c r="M11154" t="s">
        <v>41</v>
      </c>
      <c r="N11154">
        <v>11710</v>
      </c>
      <c r="O11154" t="s">
        <v>55</v>
      </c>
      <c r="P11154">
        <v>1171060000</v>
      </c>
      <c r="Q11154" t="s">
        <v>641</v>
      </c>
      <c r="R11154">
        <v>1171010500</v>
      </c>
      <c r="S11154" t="s">
        <v>641</v>
      </c>
      <c r="T11154">
        <v>1.17101050010158E+18</v>
      </c>
      <c r="U11154">
        <v>1</v>
      </c>
      <c r="V11154" t="s">
        <v>45</v>
      </c>
      <c r="W11154">
        <v>158</v>
      </c>
      <c r="X11154">
        <v>11</v>
      </c>
      <c r="Y11154" t="s">
        <v>37330</v>
      </c>
      <c r="Z11154">
        <v>117103123009</v>
      </c>
      <c r="AA11154" t="s">
        <v>921</v>
      </c>
      <c r="AB11154">
        <v>222</v>
      </c>
      <c r="AD11154">
        <v>1.1710105001015799E+24</v>
      </c>
      <c r="AE11154" t="s">
        <v>10165</v>
      </c>
      <c r="AF11154" t="s">
        <v>37331</v>
      </c>
      <c r="AG11154">
        <v>138844</v>
      </c>
      <c r="AH11154">
        <v>5610</v>
      </c>
      <c r="AI11154" t="s">
        <v>39</v>
      </c>
      <c r="AJ11154" t="s">
        <v>148</v>
      </c>
      <c r="AK11154" t="s">
        <v>39</v>
      </c>
      <c r="AL11154">
        <v>127.101534750818</v>
      </c>
      <c r="AM11154">
        <v>37.5070594392676</v>
      </c>
      <c r="AN111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05820","베네핏","","커피전문점/카페/다방","J타워","서울특별시 송파구 석촌호수로 222",127.101534750818,37.5070594392676));</v>
      </c>
    </row>
    <row r="11155" spans="1:40" hidden="1" x14ac:dyDescent="0.45">
      <c r="A11155">
        <v>16405792</v>
      </c>
      <c r="B11155" t="s">
        <v>50511</v>
      </c>
      <c r="C11155" t="s">
        <v>39</v>
      </c>
      <c r="D11155" t="s">
        <v>60</v>
      </c>
      <c r="E11155" t="s">
        <v>61</v>
      </c>
      <c r="F11155" t="s">
        <v>137</v>
      </c>
      <c r="G11155" t="s">
        <v>138</v>
      </c>
      <c r="H11155" t="s">
        <v>139</v>
      </c>
      <c r="I11155" t="s">
        <v>140</v>
      </c>
      <c r="J11155" t="s">
        <v>141</v>
      </c>
      <c r="K11155" t="s">
        <v>142</v>
      </c>
      <c r="L11155">
        <v>11</v>
      </c>
      <c r="M11155" t="s">
        <v>41</v>
      </c>
      <c r="N11155">
        <v>11530</v>
      </c>
      <c r="O11155" t="s">
        <v>310</v>
      </c>
      <c r="P11155">
        <v>1153053000</v>
      </c>
      <c r="Q11155" t="s">
        <v>968</v>
      </c>
      <c r="R11155">
        <v>1153010200</v>
      </c>
      <c r="S11155" t="s">
        <v>312</v>
      </c>
      <c r="T11155">
        <v>1.1530102001047601E+18</v>
      </c>
      <c r="U11155">
        <v>1</v>
      </c>
      <c r="V11155" t="s">
        <v>45</v>
      </c>
      <c r="W11155">
        <v>476</v>
      </c>
      <c r="X11155">
        <v>40</v>
      </c>
      <c r="Y11155" t="s">
        <v>50512</v>
      </c>
      <c r="Z11155">
        <v>115304148235</v>
      </c>
      <c r="AA11155" t="s">
        <v>13882</v>
      </c>
      <c r="AB11155">
        <v>21</v>
      </c>
      <c r="AC11155">
        <v>2</v>
      </c>
      <c r="AD11155">
        <v>1.1530102001047601E+24</v>
      </c>
      <c r="AE11155" t="s">
        <v>39</v>
      </c>
      <c r="AF11155" t="s">
        <v>50513</v>
      </c>
      <c r="AG11155">
        <v>152858</v>
      </c>
      <c r="AH11155">
        <v>8281</v>
      </c>
      <c r="AI11155" t="s">
        <v>39</v>
      </c>
      <c r="AJ11155" t="s">
        <v>39</v>
      </c>
      <c r="AK11155" t="s">
        <v>39</v>
      </c>
      <c r="AL11155">
        <v>126.881023826727</v>
      </c>
      <c r="AM11155">
        <v>37.4979229388194</v>
      </c>
      <c r="AN111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05792","그라데이션커피","","커피전문점/카페/다방","","서울특별시 구로구 구로동로47길 21-2",126.881023826727,37.4979229388194));</v>
      </c>
    </row>
    <row r="11156" spans="1:40" hidden="1" x14ac:dyDescent="0.45">
      <c r="A11156">
        <v>19989227</v>
      </c>
      <c r="B11156" t="s">
        <v>33370</v>
      </c>
      <c r="C11156" t="s">
        <v>39</v>
      </c>
      <c r="D11156" t="s">
        <v>60</v>
      </c>
      <c r="E11156" t="s">
        <v>61</v>
      </c>
      <c r="F11156" t="s">
        <v>137</v>
      </c>
      <c r="G11156" t="s">
        <v>138</v>
      </c>
      <c r="H11156" t="s">
        <v>139</v>
      </c>
      <c r="I11156" t="s">
        <v>140</v>
      </c>
      <c r="J11156" t="s">
        <v>141</v>
      </c>
      <c r="K11156" t="s">
        <v>142</v>
      </c>
      <c r="L11156">
        <v>11</v>
      </c>
      <c r="M11156" t="s">
        <v>41</v>
      </c>
      <c r="N11156">
        <v>11530</v>
      </c>
      <c r="O11156" t="s">
        <v>310</v>
      </c>
      <c r="P11156">
        <v>1153078000</v>
      </c>
      <c r="Q11156" t="s">
        <v>751</v>
      </c>
      <c r="R11156">
        <v>1153010800</v>
      </c>
      <c r="S11156" t="s">
        <v>752</v>
      </c>
      <c r="T11156">
        <v>1.1530108001010801E+18</v>
      </c>
      <c r="U11156">
        <v>1</v>
      </c>
      <c r="V11156" t="s">
        <v>45</v>
      </c>
      <c r="W11156">
        <v>108</v>
      </c>
      <c r="X11156">
        <v>75</v>
      </c>
      <c r="Y11156" t="s">
        <v>17800</v>
      </c>
      <c r="Z11156">
        <v>115303000028</v>
      </c>
      <c r="AA11156" t="s">
        <v>723</v>
      </c>
      <c r="AB11156">
        <v>18</v>
      </c>
      <c r="AD11156">
        <v>1.1530108001010801E+24</v>
      </c>
      <c r="AE11156" t="s">
        <v>39</v>
      </c>
      <c r="AF11156" t="s">
        <v>17801</v>
      </c>
      <c r="AG11156">
        <v>152100</v>
      </c>
      <c r="AH11156">
        <v>8359</v>
      </c>
      <c r="AI11156" t="s">
        <v>39</v>
      </c>
      <c r="AJ11156" t="s">
        <v>47</v>
      </c>
      <c r="AK11156" t="s">
        <v>39</v>
      </c>
      <c r="AL11156">
        <v>126.82487732602399</v>
      </c>
      <c r="AM11156">
        <v>37.4890611374081</v>
      </c>
      <c r="AN111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9227","클래식","","커피전문점/카페/다방","","서울특별시 구로구 경인로 18",126.824877326024,37.4890611374081));</v>
      </c>
    </row>
    <row r="11157" spans="1:40" hidden="1" x14ac:dyDescent="0.45">
      <c r="A11157">
        <v>23272418</v>
      </c>
      <c r="B11157" t="s">
        <v>50514</v>
      </c>
      <c r="C11157" t="s">
        <v>39</v>
      </c>
      <c r="D11157" t="s">
        <v>60</v>
      </c>
      <c r="E11157" t="s">
        <v>61</v>
      </c>
      <c r="F11157" t="s">
        <v>137</v>
      </c>
      <c r="G11157" t="s">
        <v>138</v>
      </c>
      <c r="H11157" t="s">
        <v>139</v>
      </c>
      <c r="I11157" t="s">
        <v>140</v>
      </c>
      <c r="J11157" t="s">
        <v>141</v>
      </c>
      <c r="K11157" t="s">
        <v>142</v>
      </c>
      <c r="L11157">
        <v>11</v>
      </c>
      <c r="M11157" t="s">
        <v>41</v>
      </c>
      <c r="N11157">
        <v>11440</v>
      </c>
      <c r="O11157" t="s">
        <v>81</v>
      </c>
      <c r="P11157">
        <v>1144060000</v>
      </c>
      <c r="Q11157" t="s">
        <v>82</v>
      </c>
      <c r="R11157">
        <v>1144011000</v>
      </c>
      <c r="S11157" t="s">
        <v>83</v>
      </c>
      <c r="T11157">
        <v>1.14401100010033E+18</v>
      </c>
      <c r="U11157">
        <v>1</v>
      </c>
      <c r="V11157" t="s">
        <v>45</v>
      </c>
      <c r="W11157">
        <v>33</v>
      </c>
      <c r="X11157">
        <v>12</v>
      </c>
      <c r="Y11157" t="s">
        <v>50515</v>
      </c>
      <c r="Z11157">
        <v>114404139012</v>
      </c>
      <c r="AA11157" t="s">
        <v>12157</v>
      </c>
      <c r="AB11157">
        <v>31</v>
      </c>
      <c r="AD11157">
        <v>1.14401100010033E+24</v>
      </c>
      <c r="AE11157" t="s">
        <v>39</v>
      </c>
      <c r="AF11157" t="s">
        <v>50516</v>
      </c>
      <c r="AG11157">
        <v>121806</v>
      </c>
      <c r="AH11157">
        <v>4102</v>
      </c>
      <c r="AI11157" t="s">
        <v>39</v>
      </c>
      <c r="AJ11157" t="s">
        <v>47</v>
      </c>
      <c r="AK11157" t="s">
        <v>39</v>
      </c>
      <c r="AL11157">
        <v>126.938867908791</v>
      </c>
      <c r="AM11157">
        <v>37.553988082660197</v>
      </c>
      <c r="AN111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72418","더나더나","","커피전문점/카페/다방","","서울특별시 마포구 고산길 31",126.938867908791,37.5539880826602));</v>
      </c>
    </row>
    <row r="11158" spans="1:40" hidden="1" x14ac:dyDescent="0.45">
      <c r="A11158">
        <v>16320819</v>
      </c>
      <c r="B11158" t="s">
        <v>22558</v>
      </c>
      <c r="C11158" t="s">
        <v>6143</v>
      </c>
      <c r="D11158" t="s">
        <v>60</v>
      </c>
      <c r="E11158" t="s">
        <v>61</v>
      </c>
      <c r="F11158" t="s">
        <v>137</v>
      </c>
      <c r="G11158" t="s">
        <v>138</v>
      </c>
      <c r="H11158" t="s">
        <v>139</v>
      </c>
      <c r="I11158" t="s">
        <v>140</v>
      </c>
      <c r="J11158" t="s">
        <v>141</v>
      </c>
      <c r="K11158" t="s">
        <v>142</v>
      </c>
      <c r="L11158">
        <v>11</v>
      </c>
      <c r="M11158" t="s">
        <v>41</v>
      </c>
      <c r="N11158">
        <v>11110</v>
      </c>
      <c r="O11158" t="s">
        <v>50</v>
      </c>
      <c r="P11158">
        <v>1111065000</v>
      </c>
      <c r="Q11158" t="s">
        <v>143</v>
      </c>
      <c r="R11158">
        <v>1111016900</v>
      </c>
      <c r="S11158" t="s">
        <v>143</v>
      </c>
      <c r="T11158">
        <v>1.11101690010085E+18</v>
      </c>
      <c r="U11158">
        <v>1</v>
      </c>
      <c r="V11158" t="s">
        <v>45</v>
      </c>
      <c r="W11158">
        <v>85</v>
      </c>
      <c r="X11158">
        <v>3</v>
      </c>
      <c r="Y11158" t="s">
        <v>37272</v>
      </c>
      <c r="Z11158">
        <v>111103005008</v>
      </c>
      <c r="AA11158" t="s">
        <v>787</v>
      </c>
      <c r="AB11158">
        <v>285</v>
      </c>
      <c r="AD11158">
        <v>1.11101690010085E+24</v>
      </c>
      <c r="AE11158" t="s">
        <v>39</v>
      </c>
      <c r="AF11158" t="s">
        <v>37273</v>
      </c>
      <c r="AG11158">
        <v>110530</v>
      </c>
      <c r="AH11158">
        <v>3076</v>
      </c>
      <c r="AI11158" t="s">
        <v>39</v>
      </c>
      <c r="AJ11158" t="s">
        <v>47</v>
      </c>
      <c r="AK11158" t="s">
        <v>39</v>
      </c>
      <c r="AL11158">
        <v>127.00164392196299</v>
      </c>
      <c r="AM11158">
        <v>37.586450515601598</v>
      </c>
      <c r="AN111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20819","일리카페","대학로점","커피전문점/카페/다방","","서울특별시 종로구 창경궁로 285",127.001643921963,37.5864505156016));</v>
      </c>
    </row>
    <row r="11159" spans="1:40" hidden="1" x14ac:dyDescent="0.45">
      <c r="A11159">
        <v>16320813</v>
      </c>
      <c r="B11159" t="s">
        <v>50521</v>
      </c>
      <c r="C11159" t="s">
        <v>39</v>
      </c>
      <c r="D11159" t="s">
        <v>60</v>
      </c>
      <c r="E11159" t="s">
        <v>61</v>
      </c>
      <c r="F11159" t="s">
        <v>137</v>
      </c>
      <c r="G11159" t="s">
        <v>138</v>
      </c>
      <c r="H11159" t="s">
        <v>139</v>
      </c>
      <c r="I11159" t="s">
        <v>140</v>
      </c>
      <c r="J11159" t="s">
        <v>141</v>
      </c>
      <c r="K11159" t="s">
        <v>142</v>
      </c>
      <c r="L11159">
        <v>11</v>
      </c>
      <c r="M11159" t="s">
        <v>41</v>
      </c>
      <c r="N11159">
        <v>11320</v>
      </c>
      <c r="O11159" t="s">
        <v>399</v>
      </c>
      <c r="P11159">
        <v>1132051300</v>
      </c>
      <c r="Q11159" t="s">
        <v>4276</v>
      </c>
      <c r="R11159">
        <v>1132010700</v>
      </c>
      <c r="S11159" t="s">
        <v>598</v>
      </c>
      <c r="T11159">
        <v>1.13201070010502E+18</v>
      </c>
      <c r="U11159">
        <v>1</v>
      </c>
      <c r="V11159" t="s">
        <v>45</v>
      </c>
      <c r="W11159">
        <v>502</v>
      </c>
      <c r="X11159">
        <v>27</v>
      </c>
      <c r="Y11159" t="s">
        <v>35759</v>
      </c>
      <c r="Z11159">
        <v>113204127302</v>
      </c>
      <c r="AA11159" t="s">
        <v>5739</v>
      </c>
      <c r="AB11159">
        <v>23</v>
      </c>
      <c r="AD11159">
        <v>1.1320107001050201E+24</v>
      </c>
      <c r="AE11159" t="s">
        <v>50522</v>
      </c>
      <c r="AF11159" t="s">
        <v>35760</v>
      </c>
      <c r="AG11159">
        <v>132916</v>
      </c>
      <c r="AH11159">
        <v>1478</v>
      </c>
      <c r="AI11159" t="s">
        <v>39</v>
      </c>
      <c r="AJ11159" t="s">
        <v>47</v>
      </c>
      <c r="AK11159" t="s">
        <v>39</v>
      </c>
      <c r="AL11159">
        <v>127.040675325728</v>
      </c>
      <c r="AM11159">
        <v>37.633889540744001</v>
      </c>
      <c r="AN111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20813","이륙커피","","커피전문점/카페/다방","제일그린빌","서울특별시 도봉구 우이천로4길 23",127.040675325728,37.633889540744));</v>
      </c>
    </row>
    <row r="11160" spans="1:40" hidden="1" x14ac:dyDescent="0.45">
      <c r="A11160">
        <v>16171077</v>
      </c>
      <c r="B11160" t="s">
        <v>50523</v>
      </c>
      <c r="C11160" t="s">
        <v>50524</v>
      </c>
      <c r="D11160" t="s">
        <v>60</v>
      </c>
      <c r="E11160" t="s">
        <v>61</v>
      </c>
      <c r="F11160" t="s">
        <v>137</v>
      </c>
      <c r="G11160" t="s">
        <v>138</v>
      </c>
      <c r="H11160" t="s">
        <v>139</v>
      </c>
      <c r="I11160" t="s">
        <v>140</v>
      </c>
      <c r="J11160" t="s">
        <v>141</v>
      </c>
      <c r="K11160" t="s">
        <v>142</v>
      </c>
      <c r="L11160">
        <v>11</v>
      </c>
      <c r="M11160" t="s">
        <v>41</v>
      </c>
      <c r="N11160">
        <v>11530</v>
      </c>
      <c r="O11160" t="s">
        <v>310</v>
      </c>
      <c r="P11160">
        <v>1153077000</v>
      </c>
      <c r="Q11160" t="s">
        <v>2533</v>
      </c>
      <c r="R11160">
        <v>1153010800</v>
      </c>
      <c r="S11160" t="s">
        <v>752</v>
      </c>
      <c r="T11160">
        <v>1.1530108001003103E+18</v>
      </c>
      <c r="U11160">
        <v>1</v>
      </c>
      <c r="V11160" t="s">
        <v>45</v>
      </c>
      <c r="W11160">
        <v>31</v>
      </c>
      <c r="X11160">
        <v>277</v>
      </c>
      <c r="Y11160" t="s">
        <v>12028</v>
      </c>
      <c r="Z11160">
        <v>115303000028</v>
      </c>
      <c r="AA11160" t="s">
        <v>723</v>
      </c>
      <c r="AB11160">
        <v>229</v>
      </c>
      <c r="AD11160">
        <v>1.1530108001003102E+24</v>
      </c>
      <c r="AE11160" t="s">
        <v>12029</v>
      </c>
      <c r="AF11160" t="s">
        <v>12030</v>
      </c>
      <c r="AG11160">
        <v>152892</v>
      </c>
      <c r="AH11160">
        <v>8267</v>
      </c>
      <c r="AI11160" t="s">
        <v>39</v>
      </c>
      <c r="AJ11160" t="s">
        <v>39</v>
      </c>
      <c r="AK11160" t="s">
        <v>39</v>
      </c>
      <c r="AL11160">
        <v>126.845950671607</v>
      </c>
      <c r="AM11160">
        <v>37.497423309213097</v>
      </c>
      <c r="AN111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71077","카페베르누이","베르누이","커피전문점/카페/다방","베니키아베르누이관광호텔","서울특별시 구로구 경인로 229",126.845950671607,37.4974233092131));</v>
      </c>
    </row>
    <row r="11161" spans="1:40" hidden="1" x14ac:dyDescent="0.45">
      <c r="A11161">
        <v>19966287</v>
      </c>
      <c r="B11161" t="s">
        <v>50109</v>
      </c>
      <c r="C11161" t="s">
        <v>39</v>
      </c>
      <c r="D11161" t="s">
        <v>60</v>
      </c>
      <c r="E11161" t="s">
        <v>61</v>
      </c>
      <c r="F11161" t="s">
        <v>137</v>
      </c>
      <c r="G11161" t="s">
        <v>138</v>
      </c>
      <c r="H11161" t="s">
        <v>139</v>
      </c>
      <c r="I11161" t="s">
        <v>140</v>
      </c>
      <c r="J11161" t="s">
        <v>141</v>
      </c>
      <c r="K11161" t="s">
        <v>142</v>
      </c>
      <c r="L11161">
        <v>11</v>
      </c>
      <c r="M11161" t="s">
        <v>41</v>
      </c>
      <c r="N11161">
        <v>11410</v>
      </c>
      <c r="O11161" t="s">
        <v>128</v>
      </c>
      <c r="P11161">
        <v>1141056500</v>
      </c>
      <c r="Q11161" t="s">
        <v>836</v>
      </c>
      <c r="R11161">
        <v>1141010200</v>
      </c>
      <c r="S11161" t="s">
        <v>3178</v>
      </c>
      <c r="T11161">
        <v>1.14101020010368E+18</v>
      </c>
      <c r="U11161">
        <v>1</v>
      </c>
      <c r="V11161" t="s">
        <v>45</v>
      </c>
      <c r="W11161">
        <v>368</v>
      </c>
      <c r="Y11161" t="s">
        <v>14948</v>
      </c>
      <c r="Z11161">
        <v>114103112011</v>
      </c>
      <c r="AA11161" t="s">
        <v>2690</v>
      </c>
      <c r="AB11161">
        <v>8</v>
      </c>
      <c r="AD11161">
        <v>1.14101020010368E+24</v>
      </c>
      <c r="AE11161" t="s">
        <v>14949</v>
      </c>
      <c r="AF11161" t="s">
        <v>14950</v>
      </c>
      <c r="AG11161">
        <v>120013</v>
      </c>
      <c r="AH11161">
        <v>3742</v>
      </c>
      <c r="AI11161" t="s">
        <v>45961</v>
      </c>
      <c r="AJ11161" t="s">
        <v>155</v>
      </c>
      <c r="AK11161" t="s">
        <v>39</v>
      </c>
      <c r="AL11161">
        <v>126.963190138092</v>
      </c>
      <c r="AM11161">
        <v>37.559664485437501</v>
      </c>
      <c r="AN111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66287","더라임","","커피전문점/카페/다방","종근당빌딩","서울특별시 서대문구 충정로 8",126.963190138092,37.5596644854375));</v>
      </c>
    </row>
    <row r="11162" spans="1:40" hidden="1" x14ac:dyDescent="0.45">
      <c r="A11162">
        <v>12624500</v>
      </c>
      <c r="B11162" t="s">
        <v>50525</v>
      </c>
      <c r="C11162" t="s">
        <v>39</v>
      </c>
      <c r="D11162" t="s">
        <v>60</v>
      </c>
      <c r="E11162" t="s">
        <v>61</v>
      </c>
      <c r="F11162" t="s">
        <v>137</v>
      </c>
      <c r="G11162" t="s">
        <v>138</v>
      </c>
      <c r="H11162" t="s">
        <v>139</v>
      </c>
      <c r="I11162" t="s">
        <v>140</v>
      </c>
      <c r="J11162" t="s">
        <v>141</v>
      </c>
      <c r="K11162" t="s">
        <v>142</v>
      </c>
      <c r="L11162">
        <v>11</v>
      </c>
      <c r="M11162" t="s">
        <v>41</v>
      </c>
      <c r="N11162">
        <v>11305</v>
      </c>
      <c r="O11162" t="s">
        <v>301</v>
      </c>
      <c r="P11162">
        <v>1130559500</v>
      </c>
      <c r="Q11162" t="s">
        <v>558</v>
      </c>
      <c r="R11162">
        <v>1130510200</v>
      </c>
      <c r="S11162" t="s">
        <v>559</v>
      </c>
      <c r="T11162">
        <v>1.1305102001041701E+18</v>
      </c>
      <c r="U11162">
        <v>1</v>
      </c>
      <c r="V11162" t="s">
        <v>45</v>
      </c>
      <c r="W11162">
        <v>417</v>
      </c>
      <c r="X11162">
        <v>99</v>
      </c>
      <c r="Y11162" t="s">
        <v>38874</v>
      </c>
      <c r="Z11162">
        <v>113053005038</v>
      </c>
      <c r="AA11162" t="s">
        <v>827</v>
      </c>
      <c r="AB11162">
        <v>1017</v>
      </c>
      <c r="AD11162">
        <v>1.1305102001041701E+24</v>
      </c>
      <c r="AE11162" t="s">
        <v>39</v>
      </c>
      <c r="AF11162" t="s">
        <v>38875</v>
      </c>
      <c r="AG11162">
        <v>142864</v>
      </c>
      <c r="AH11162">
        <v>1064</v>
      </c>
      <c r="AI11162" t="s">
        <v>39</v>
      </c>
      <c r="AJ11162" t="s">
        <v>39</v>
      </c>
      <c r="AK11162" t="s">
        <v>39</v>
      </c>
      <c r="AL11162">
        <v>127.028296330095</v>
      </c>
      <c r="AM11162">
        <v>37.6387619492439</v>
      </c>
      <c r="AN111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24500","코끼리콩물","","커피전문점/카페/다방","","서울특별시 강북구 한천로 1017",127.028296330095,37.6387619492439));</v>
      </c>
    </row>
    <row r="11163" spans="1:40" hidden="1" x14ac:dyDescent="0.45">
      <c r="A11163">
        <v>20332670</v>
      </c>
      <c r="B11163" t="s">
        <v>2191</v>
      </c>
      <c r="C11163" t="s">
        <v>50526</v>
      </c>
      <c r="D11163" t="s">
        <v>60</v>
      </c>
      <c r="E11163" t="s">
        <v>61</v>
      </c>
      <c r="F11163" t="s">
        <v>137</v>
      </c>
      <c r="G11163" t="s">
        <v>138</v>
      </c>
      <c r="H11163" t="s">
        <v>139</v>
      </c>
      <c r="I11163" t="s">
        <v>140</v>
      </c>
      <c r="J11163" t="s">
        <v>141</v>
      </c>
      <c r="K11163" t="s">
        <v>142</v>
      </c>
      <c r="L11163">
        <v>11</v>
      </c>
      <c r="M11163" t="s">
        <v>41</v>
      </c>
      <c r="N11163">
        <v>11140</v>
      </c>
      <c r="O11163" t="s">
        <v>132</v>
      </c>
      <c r="P11163">
        <v>1114054000</v>
      </c>
      <c r="Q11163" t="s">
        <v>187</v>
      </c>
      <c r="R11163">
        <v>1114011900</v>
      </c>
      <c r="S11163" t="s">
        <v>1555</v>
      </c>
      <c r="T11163">
        <v>1.1140119001013201E+18</v>
      </c>
      <c r="U11163">
        <v>1</v>
      </c>
      <c r="V11163" t="s">
        <v>45</v>
      </c>
      <c r="W11163">
        <v>132</v>
      </c>
      <c r="X11163">
        <v>2</v>
      </c>
      <c r="Y11163" t="s">
        <v>7458</v>
      </c>
      <c r="Z11163">
        <v>111404103193</v>
      </c>
      <c r="AA11163" t="s">
        <v>7459</v>
      </c>
      <c r="AB11163">
        <v>11</v>
      </c>
      <c r="AD11163">
        <v>1.11401190010132E+24</v>
      </c>
      <c r="AE11163" t="s">
        <v>39</v>
      </c>
      <c r="AF11163" t="s">
        <v>7460</v>
      </c>
      <c r="AG11163">
        <v>100161</v>
      </c>
      <c r="AH11163">
        <v>4512</v>
      </c>
      <c r="AI11163" t="s">
        <v>39</v>
      </c>
      <c r="AJ11163" t="s">
        <v>47</v>
      </c>
      <c r="AK11163" t="s">
        <v>39</v>
      </c>
      <c r="AL11163">
        <v>126.972536771411</v>
      </c>
      <c r="AM11163">
        <v>37.558196403865601</v>
      </c>
      <c r="AN111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32670","이디야커피","YTN점","커피전문점/카페/다방","","서울특별시 중구 세종대로1길 11",126.972536771411,37.5581964038656));</v>
      </c>
    </row>
    <row r="11164" spans="1:40" hidden="1" x14ac:dyDescent="0.45">
      <c r="A11164">
        <v>12625002</v>
      </c>
      <c r="B11164" t="s">
        <v>50527</v>
      </c>
      <c r="C11164" t="s">
        <v>39</v>
      </c>
      <c r="D11164" t="s">
        <v>60</v>
      </c>
      <c r="E11164" t="s">
        <v>61</v>
      </c>
      <c r="F11164" t="s">
        <v>137</v>
      </c>
      <c r="G11164" t="s">
        <v>138</v>
      </c>
      <c r="H11164" t="s">
        <v>139</v>
      </c>
      <c r="I11164" t="s">
        <v>140</v>
      </c>
      <c r="J11164" t="s">
        <v>141</v>
      </c>
      <c r="K11164" t="s">
        <v>142</v>
      </c>
      <c r="L11164">
        <v>11</v>
      </c>
      <c r="M11164" t="s">
        <v>41</v>
      </c>
      <c r="N11164">
        <v>11560</v>
      </c>
      <c r="O11164" t="s">
        <v>42</v>
      </c>
      <c r="P11164">
        <v>1156054000</v>
      </c>
      <c r="Q11164" t="s">
        <v>249</v>
      </c>
      <c r="R11164">
        <v>1156011000</v>
      </c>
      <c r="S11164" t="s">
        <v>250</v>
      </c>
      <c r="T11164">
        <v>1.15601100010061E+18</v>
      </c>
      <c r="U11164">
        <v>1</v>
      </c>
      <c r="V11164" t="s">
        <v>45</v>
      </c>
      <c r="W11164">
        <v>61</v>
      </c>
      <c r="X11164">
        <v>4</v>
      </c>
      <c r="Y11164" t="s">
        <v>14184</v>
      </c>
      <c r="Z11164">
        <v>115603118001</v>
      </c>
      <c r="AA11164" t="s">
        <v>2370</v>
      </c>
      <c r="AB11164">
        <v>32</v>
      </c>
      <c r="AD11164">
        <v>1.1560110001006099E+24</v>
      </c>
      <c r="AE11164" t="s">
        <v>14185</v>
      </c>
      <c r="AF11164" t="s">
        <v>14186</v>
      </c>
      <c r="AG11164">
        <v>150732</v>
      </c>
      <c r="AH11164">
        <v>7345</v>
      </c>
      <c r="AI11164" t="s">
        <v>39</v>
      </c>
      <c r="AJ11164" t="s">
        <v>47</v>
      </c>
      <c r="AK11164" t="s">
        <v>39</v>
      </c>
      <c r="AL11164">
        <v>126.93876416975399</v>
      </c>
      <c r="AM11164">
        <v>37.518990640732603</v>
      </c>
      <c r="AN111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25002","라콤커피","","커피전문점/카페/다방","콤비빌딩","서울특별시 영등포구 63로 32",126.938764169754,37.5189906407326));</v>
      </c>
    </row>
    <row r="11165" spans="1:40" hidden="1" x14ac:dyDescent="0.45">
      <c r="A11165">
        <v>12624668</v>
      </c>
      <c r="B11165" t="s">
        <v>50528</v>
      </c>
      <c r="C11165" t="s">
        <v>39</v>
      </c>
      <c r="D11165" t="s">
        <v>60</v>
      </c>
      <c r="E11165" t="s">
        <v>61</v>
      </c>
      <c r="F11165" t="s">
        <v>137</v>
      </c>
      <c r="G11165" t="s">
        <v>138</v>
      </c>
      <c r="H11165" t="s">
        <v>139</v>
      </c>
      <c r="I11165" t="s">
        <v>140</v>
      </c>
      <c r="J11165" t="s">
        <v>141</v>
      </c>
      <c r="K11165" t="s">
        <v>142</v>
      </c>
      <c r="L11165">
        <v>11</v>
      </c>
      <c r="M11165" t="s">
        <v>41</v>
      </c>
      <c r="N11165">
        <v>11140</v>
      </c>
      <c r="O11165" t="s">
        <v>132</v>
      </c>
      <c r="P11165">
        <v>1114054000</v>
      </c>
      <c r="Q11165" t="s">
        <v>187</v>
      </c>
      <c r="R11165">
        <v>1114012400</v>
      </c>
      <c r="S11165" t="s">
        <v>326</v>
      </c>
      <c r="T11165">
        <v>1.1140124001005201E+18</v>
      </c>
      <c r="U11165">
        <v>1</v>
      </c>
      <c r="V11165" t="s">
        <v>45</v>
      </c>
      <c r="W11165">
        <v>52</v>
      </c>
      <c r="X11165">
        <v>5</v>
      </c>
      <c r="Y11165" t="s">
        <v>1530</v>
      </c>
      <c r="Z11165">
        <v>111403101004</v>
      </c>
      <c r="AA11165" t="s">
        <v>1531</v>
      </c>
      <c r="AB11165">
        <v>63</v>
      </c>
      <c r="AD11165">
        <v>1.11401240010052E+24</v>
      </c>
      <c r="AE11165" t="s">
        <v>1532</v>
      </c>
      <c r="AF11165" t="s">
        <v>1533</v>
      </c>
      <c r="AG11165">
        <v>100747</v>
      </c>
      <c r="AH11165">
        <v>4530</v>
      </c>
      <c r="AI11165" t="s">
        <v>39</v>
      </c>
      <c r="AJ11165" t="s">
        <v>47</v>
      </c>
      <c r="AK11165" t="s">
        <v>39</v>
      </c>
      <c r="AL11165">
        <v>126.98096592536299</v>
      </c>
      <c r="AM11165">
        <v>37.5609095133129</v>
      </c>
      <c r="AN111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24668","르카페효온켐","","커피전문점/카페/다방","신세계백화점건물","서울특별시 중구 소공로 63",126.980965925363,37.5609095133129));</v>
      </c>
    </row>
    <row r="11166" spans="1:40" hidden="1" x14ac:dyDescent="0.45">
      <c r="A11166">
        <v>16220853</v>
      </c>
      <c r="B11166" t="s">
        <v>3841</v>
      </c>
      <c r="C11166" t="s">
        <v>33776</v>
      </c>
      <c r="D11166" t="s">
        <v>60</v>
      </c>
      <c r="E11166" t="s">
        <v>61</v>
      </c>
      <c r="F11166" t="s">
        <v>137</v>
      </c>
      <c r="G11166" t="s">
        <v>138</v>
      </c>
      <c r="H11166" t="s">
        <v>139</v>
      </c>
      <c r="I11166" t="s">
        <v>140</v>
      </c>
      <c r="J11166" t="s">
        <v>141</v>
      </c>
      <c r="K11166" t="s">
        <v>142</v>
      </c>
      <c r="L11166">
        <v>11</v>
      </c>
      <c r="M11166" t="s">
        <v>41</v>
      </c>
      <c r="N11166">
        <v>11470</v>
      </c>
      <c r="O11166" t="s">
        <v>115</v>
      </c>
      <c r="P11166">
        <v>1147056000</v>
      </c>
      <c r="Q11166" t="s">
        <v>1778</v>
      </c>
      <c r="R11166">
        <v>1147010300</v>
      </c>
      <c r="S11166" t="s">
        <v>592</v>
      </c>
      <c r="T11166">
        <v>1.14701030010114E+18</v>
      </c>
      <c r="U11166">
        <v>1</v>
      </c>
      <c r="V11166" t="s">
        <v>45</v>
      </c>
      <c r="W11166">
        <v>114</v>
      </c>
      <c r="X11166">
        <v>28</v>
      </c>
      <c r="Y11166" t="s">
        <v>25776</v>
      </c>
      <c r="Z11166">
        <v>114703005067</v>
      </c>
      <c r="AA11166" t="s">
        <v>1901</v>
      </c>
      <c r="AB11166">
        <v>157</v>
      </c>
      <c r="AD11166">
        <v>1.14701030010114E+24</v>
      </c>
      <c r="AE11166" t="s">
        <v>39</v>
      </c>
      <c r="AF11166" t="s">
        <v>25777</v>
      </c>
      <c r="AG11166">
        <v>158827</v>
      </c>
      <c r="AH11166">
        <v>7922</v>
      </c>
      <c r="AI11166" t="s">
        <v>39</v>
      </c>
      <c r="AJ11166" t="s">
        <v>39</v>
      </c>
      <c r="AK11166" t="s">
        <v>39</v>
      </c>
      <c r="AL11166">
        <v>126.83645673865399</v>
      </c>
      <c r="AM11166">
        <v>37.532758990911802</v>
      </c>
      <c r="AN111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20853","커피에반하다","신월동점","커피전문점/카페/다방","","서울특별시 양천구 월정로 157",126.836456738654,37.5327589909118));</v>
      </c>
    </row>
    <row r="11167" spans="1:40" hidden="1" x14ac:dyDescent="0.45">
      <c r="A11167">
        <v>16220728</v>
      </c>
      <c r="B11167" t="s">
        <v>50529</v>
      </c>
      <c r="C11167" t="s">
        <v>50530</v>
      </c>
      <c r="D11167" t="s">
        <v>60</v>
      </c>
      <c r="E11167" t="s">
        <v>61</v>
      </c>
      <c r="F11167" t="s">
        <v>137</v>
      </c>
      <c r="G11167" t="s">
        <v>138</v>
      </c>
      <c r="H11167" t="s">
        <v>139</v>
      </c>
      <c r="I11167" t="s">
        <v>140</v>
      </c>
      <c r="J11167" t="s">
        <v>141</v>
      </c>
      <c r="K11167" t="s">
        <v>142</v>
      </c>
      <c r="L11167">
        <v>11</v>
      </c>
      <c r="M11167" t="s">
        <v>41</v>
      </c>
      <c r="N11167">
        <v>11500</v>
      </c>
      <c r="O11167" t="s">
        <v>260</v>
      </c>
      <c r="P11167">
        <v>1150060300</v>
      </c>
      <c r="Q11167" t="s">
        <v>1246</v>
      </c>
      <c r="R11167">
        <v>1150010500</v>
      </c>
      <c r="S11167" t="s">
        <v>262</v>
      </c>
      <c r="T11167">
        <v>1.15001050010774E+18</v>
      </c>
      <c r="U11167">
        <v>1</v>
      </c>
      <c r="V11167" t="s">
        <v>45</v>
      </c>
      <c r="W11167">
        <v>774</v>
      </c>
      <c r="X11167">
        <v>5</v>
      </c>
      <c r="Y11167" t="s">
        <v>9180</v>
      </c>
      <c r="Z11167">
        <v>115004145564</v>
      </c>
      <c r="AA11167" t="s">
        <v>9181</v>
      </c>
      <c r="AB11167">
        <v>26</v>
      </c>
      <c r="AD11167">
        <v>1.1500105001077401E+24</v>
      </c>
      <c r="AE11167" t="s">
        <v>9182</v>
      </c>
      <c r="AF11167" t="s">
        <v>9183</v>
      </c>
      <c r="AG11167">
        <v>157805</v>
      </c>
      <c r="AH11167">
        <v>7802</v>
      </c>
      <c r="AI11167" t="s">
        <v>39</v>
      </c>
      <c r="AJ11167" t="s">
        <v>39</v>
      </c>
      <c r="AK11167" t="s">
        <v>39</v>
      </c>
      <c r="AL11167">
        <v>126.83050683851999</v>
      </c>
      <c r="AM11167">
        <v>37.560190729195803</v>
      </c>
      <c r="AN111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20728","카페에벤","LGR&amp;D점","커피전문점/카페/다방","랑데르2","서울특별시 강서구 마곡동로3길 26",126.83050683852,37.5601907291958));</v>
      </c>
    </row>
    <row r="11168" spans="1:40" hidden="1" x14ac:dyDescent="0.45">
      <c r="A11168">
        <v>15803545</v>
      </c>
      <c r="B11168" t="s">
        <v>50531</v>
      </c>
      <c r="C11168" t="s">
        <v>39</v>
      </c>
      <c r="D11168" t="s">
        <v>60</v>
      </c>
      <c r="E11168" t="s">
        <v>61</v>
      </c>
      <c r="F11168" t="s">
        <v>137</v>
      </c>
      <c r="G11168" t="s">
        <v>138</v>
      </c>
      <c r="H11168" t="s">
        <v>139</v>
      </c>
      <c r="I11168" t="s">
        <v>140</v>
      </c>
      <c r="J11168" t="s">
        <v>141</v>
      </c>
      <c r="K11168" t="s">
        <v>142</v>
      </c>
      <c r="L11168">
        <v>11</v>
      </c>
      <c r="M11168" t="s">
        <v>41</v>
      </c>
      <c r="N11168">
        <v>11440</v>
      </c>
      <c r="O11168" t="s">
        <v>81</v>
      </c>
      <c r="P11168">
        <v>1144068000</v>
      </c>
      <c r="Q11168" t="s">
        <v>210</v>
      </c>
      <c r="R11168">
        <v>1144012200</v>
      </c>
      <c r="S11168" t="s">
        <v>210</v>
      </c>
      <c r="T11168">
        <v>1.14401220010392E+18</v>
      </c>
      <c r="U11168">
        <v>1</v>
      </c>
      <c r="V11168" t="s">
        <v>45</v>
      </c>
      <c r="W11168">
        <v>392</v>
      </c>
      <c r="X11168">
        <v>3</v>
      </c>
      <c r="Y11168" t="s">
        <v>21581</v>
      </c>
      <c r="Z11168">
        <v>114404139426</v>
      </c>
      <c r="AA11168" t="s">
        <v>13654</v>
      </c>
      <c r="AB11168">
        <v>21</v>
      </c>
      <c r="AD11168">
        <v>1.14401220010392E+24</v>
      </c>
      <c r="AE11168" t="s">
        <v>39</v>
      </c>
      <c r="AF11168" t="s">
        <v>24285</v>
      </c>
      <c r="AG11168">
        <v>121886</v>
      </c>
      <c r="AH11168">
        <v>4026</v>
      </c>
      <c r="AI11168" t="s">
        <v>39</v>
      </c>
      <c r="AJ11168" t="s">
        <v>39</v>
      </c>
      <c r="AK11168" t="s">
        <v>39</v>
      </c>
      <c r="AL11168">
        <v>126.910434214397</v>
      </c>
      <c r="AM11168">
        <v>37.549584334174803</v>
      </c>
      <c r="AN111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03545","이디아커피합정엘아이지점","","커피전문점/카페/다방","","서울특별시 마포구 양화로1길 21",126.910434214397,37.5495843341748));</v>
      </c>
    </row>
    <row r="11169" spans="1:40" hidden="1" x14ac:dyDescent="0.45">
      <c r="A11169">
        <v>20594326</v>
      </c>
      <c r="B11169" t="s">
        <v>135</v>
      </c>
      <c r="C11169" t="s">
        <v>50532</v>
      </c>
      <c r="D11169" t="s">
        <v>60</v>
      </c>
      <c r="E11169" t="s">
        <v>61</v>
      </c>
      <c r="F11169" t="s">
        <v>137</v>
      </c>
      <c r="G11169" t="s">
        <v>138</v>
      </c>
      <c r="H11169" t="s">
        <v>139</v>
      </c>
      <c r="I11169" t="s">
        <v>140</v>
      </c>
      <c r="J11169" t="s">
        <v>141</v>
      </c>
      <c r="K11169" t="s">
        <v>142</v>
      </c>
      <c r="L11169">
        <v>11</v>
      </c>
      <c r="M11169" t="s">
        <v>41</v>
      </c>
      <c r="N11169">
        <v>11650</v>
      </c>
      <c r="O11169" t="s">
        <v>62</v>
      </c>
      <c r="P11169">
        <v>1165053100</v>
      </c>
      <c r="Q11169" t="s">
        <v>194</v>
      </c>
      <c r="R11169">
        <v>1165010800</v>
      </c>
      <c r="S11169" t="s">
        <v>72</v>
      </c>
      <c r="T11169">
        <v>1.1650108001130601E+18</v>
      </c>
      <c r="U11169">
        <v>1</v>
      </c>
      <c r="V11169" t="s">
        <v>45</v>
      </c>
      <c r="W11169">
        <v>1306</v>
      </c>
      <c r="X11169">
        <v>2</v>
      </c>
      <c r="Y11169" t="s">
        <v>5409</v>
      </c>
      <c r="Z11169">
        <v>116502102001</v>
      </c>
      <c r="AA11169" t="s">
        <v>871</v>
      </c>
      <c r="AB11169">
        <v>423</v>
      </c>
      <c r="AD11169">
        <v>1.16501080011306E+24</v>
      </c>
      <c r="AE11169" t="s">
        <v>3980</v>
      </c>
      <c r="AF11169" t="s">
        <v>5410</v>
      </c>
      <c r="AG11169">
        <v>137070</v>
      </c>
      <c r="AH11169">
        <v>6614</v>
      </c>
      <c r="AI11169" t="s">
        <v>39</v>
      </c>
      <c r="AJ11169" t="s">
        <v>59</v>
      </c>
      <c r="AK11169" t="s">
        <v>39</v>
      </c>
      <c r="AL11169">
        <v>127.02579578824999</v>
      </c>
      <c r="AM11169">
        <v>37.500304869453998</v>
      </c>
      <c r="AN111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94326","커피빈","코리아강남에스점","커피전문점/카페/다방","한승빌딩","서울특별시 서초구 강남대로 423",127.02579578825,37.500304869454));</v>
      </c>
    </row>
    <row r="11170" spans="1:40" hidden="1" x14ac:dyDescent="0.45">
      <c r="A11170">
        <v>12623960</v>
      </c>
      <c r="B11170" t="s">
        <v>50226</v>
      </c>
      <c r="C11170" t="s">
        <v>39</v>
      </c>
      <c r="D11170" t="s">
        <v>60</v>
      </c>
      <c r="E11170" t="s">
        <v>61</v>
      </c>
      <c r="F11170" t="s">
        <v>137</v>
      </c>
      <c r="G11170" t="s">
        <v>138</v>
      </c>
      <c r="H11170" t="s">
        <v>139</v>
      </c>
      <c r="I11170" t="s">
        <v>140</v>
      </c>
      <c r="J11170" t="s">
        <v>141</v>
      </c>
      <c r="K11170" t="s">
        <v>142</v>
      </c>
      <c r="L11170">
        <v>11</v>
      </c>
      <c r="M11170" t="s">
        <v>41</v>
      </c>
      <c r="N11170">
        <v>11215</v>
      </c>
      <c r="O11170" t="s">
        <v>167</v>
      </c>
      <c r="P11170">
        <v>1121577000</v>
      </c>
      <c r="Q11170" t="s">
        <v>168</v>
      </c>
      <c r="R11170">
        <v>1121510100</v>
      </c>
      <c r="S11170" t="s">
        <v>169</v>
      </c>
      <c r="T11170">
        <v>1.1215101001001801E+18</v>
      </c>
      <c r="U11170">
        <v>1</v>
      </c>
      <c r="V11170" t="s">
        <v>45</v>
      </c>
      <c r="W11170">
        <v>18</v>
      </c>
      <c r="X11170">
        <v>124</v>
      </c>
      <c r="Y11170" t="s">
        <v>50536</v>
      </c>
      <c r="Z11170">
        <v>112154112384</v>
      </c>
      <c r="AA11170" t="s">
        <v>6778</v>
      </c>
      <c r="AB11170">
        <v>27</v>
      </c>
      <c r="AD11170">
        <v>1.1215101001001801E+24</v>
      </c>
      <c r="AE11170" t="s">
        <v>39</v>
      </c>
      <c r="AF11170" t="s">
        <v>50537</v>
      </c>
      <c r="AG11170">
        <v>143883</v>
      </c>
      <c r="AH11170">
        <v>4941</v>
      </c>
      <c r="AI11170" t="s">
        <v>39</v>
      </c>
      <c r="AJ11170" t="s">
        <v>155</v>
      </c>
      <c r="AK11170" t="s">
        <v>39</v>
      </c>
      <c r="AL11170">
        <v>127.088232815528</v>
      </c>
      <c r="AM11170">
        <v>37.563795979619499</v>
      </c>
      <c r="AN111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23960","숙이카페","","커피전문점/카페/다방","","서울특별시 광진구 용마산로22길 27",127.088232815528,37.5637959796195));</v>
      </c>
    </row>
    <row r="11171" spans="1:40" hidden="1" x14ac:dyDescent="0.45">
      <c r="A11171">
        <v>12624678</v>
      </c>
      <c r="B11171" t="s">
        <v>22786</v>
      </c>
      <c r="C11171" t="s">
        <v>39</v>
      </c>
      <c r="D11171" t="s">
        <v>60</v>
      </c>
      <c r="E11171" t="s">
        <v>61</v>
      </c>
      <c r="F11171" t="s">
        <v>137</v>
      </c>
      <c r="G11171" t="s">
        <v>138</v>
      </c>
      <c r="H11171" t="s">
        <v>139</v>
      </c>
      <c r="I11171" t="s">
        <v>140</v>
      </c>
      <c r="J11171" t="s">
        <v>141</v>
      </c>
      <c r="K11171" t="s">
        <v>142</v>
      </c>
      <c r="L11171">
        <v>11</v>
      </c>
      <c r="M11171" t="s">
        <v>41</v>
      </c>
      <c r="N11171">
        <v>11710</v>
      </c>
      <c r="O11171" t="s">
        <v>55</v>
      </c>
      <c r="P11171">
        <v>1171059000</v>
      </c>
      <c r="Q11171" t="s">
        <v>1627</v>
      </c>
      <c r="R11171">
        <v>1171010400</v>
      </c>
      <c r="S11171" t="s">
        <v>1628</v>
      </c>
      <c r="T11171">
        <v>1.17101040010098E+18</v>
      </c>
      <c r="U11171">
        <v>1</v>
      </c>
      <c r="V11171" t="s">
        <v>45</v>
      </c>
      <c r="W11171">
        <v>98</v>
      </c>
      <c r="X11171">
        <v>4</v>
      </c>
      <c r="Y11171" t="s">
        <v>8509</v>
      </c>
      <c r="Z11171">
        <v>117103123001</v>
      </c>
      <c r="AA11171" t="s">
        <v>1144</v>
      </c>
      <c r="AB11171">
        <v>140</v>
      </c>
      <c r="AD11171">
        <v>1.17101040010098E+24</v>
      </c>
      <c r="AE11171" t="s">
        <v>50538</v>
      </c>
      <c r="AF11171" t="s">
        <v>8511</v>
      </c>
      <c r="AG11171">
        <v>138854</v>
      </c>
      <c r="AH11171">
        <v>5676</v>
      </c>
      <c r="AI11171" t="s">
        <v>39</v>
      </c>
      <c r="AJ11171" t="s">
        <v>59</v>
      </c>
      <c r="AK11171" t="s">
        <v>39</v>
      </c>
      <c r="AL11171">
        <v>127.111477511046</v>
      </c>
      <c r="AM11171">
        <v>37.502232882077998</v>
      </c>
      <c r="AN111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24678","비에이블스터디카페","","커피전문점/카페/다방","아이앤비빌딩","서울특별시 송파구 가락로 140",127.111477511046,37.502232882078));</v>
      </c>
    </row>
    <row r="11172" spans="1:40" hidden="1" x14ac:dyDescent="0.45">
      <c r="A11172">
        <v>16402352</v>
      </c>
      <c r="B11172" t="s">
        <v>50539</v>
      </c>
      <c r="C11172" t="s">
        <v>39</v>
      </c>
      <c r="D11172" t="s">
        <v>60</v>
      </c>
      <c r="E11172" t="s">
        <v>61</v>
      </c>
      <c r="F11172" t="s">
        <v>137</v>
      </c>
      <c r="G11172" t="s">
        <v>138</v>
      </c>
      <c r="H11172" t="s">
        <v>139</v>
      </c>
      <c r="I11172" t="s">
        <v>140</v>
      </c>
      <c r="J11172" t="s">
        <v>141</v>
      </c>
      <c r="K11172" t="s">
        <v>142</v>
      </c>
      <c r="L11172">
        <v>11</v>
      </c>
      <c r="M11172" t="s">
        <v>41</v>
      </c>
      <c r="N11172">
        <v>11650</v>
      </c>
      <c r="O11172" t="s">
        <v>62</v>
      </c>
      <c r="P11172">
        <v>1165053000</v>
      </c>
      <c r="Q11172" t="s">
        <v>71</v>
      </c>
      <c r="R11172">
        <v>1165010800</v>
      </c>
      <c r="S11172" t="s">
        <v>72</v>
      </c>
      <c r="T11172">
        <v>1.16501080011712E+18</v>
      </c>
      <c r="U11172">
        <v>1</v>
      </c>
      <c r="V11172" t="s">
        <v>45</v>
      </c>
      <c r="W11172">
        <v>1712</v>
      </c>
      <c r="X11172">
        <v>2</v>
      </c>
      <c r="Y11172" t="s">
        <v>10348</v>
      </c>
      <c r="Z11172">
        <v>116504163301</v>
      </c>
      <c r="AA11172" t="s">
        <v>6413</v>
      </c>
      <c r="AB11172">
        <v>7</v>
      </c>
      <c r="AC11172">
        <v>4</v>
      </c>
      <c r="AD11172">
        <v>1.1650108001171201E+24</v>
      </c>
      <c r="AE11172" t="s">
        <v>10349</v>
      </c>
      <c r="AF11172" t="s">
        <v>10350</v>
      </c>
      <c r="AG11172">
        <v>137885</v>
      </c>
      <c r="AH11172">
        <v>6596</v>
      </c>
      <c r="AI11172" t="s">
        <v>39</v>
      </c>
      <c r="AJ11172" t="s">
        <v>39</v>
      </c>
      <c r="AK11172" t="s">
        <v>39</v>
      </c>
      <c r="AL11172">
        <v>127.011617509866</v>
      </c>
      <c r="AM11172">
        <v>37.493996848111301</v>
      </c>
      <c r="AN111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02352","투비샵","","커피전문점/카페/다방","동용빌딩","서울특별시 서초구 법원로2길 7-4",127.011617509866,37.4939968481113));</v>
      </c>
    </row>
    <row r="11173" spans="1:40" hidden="1" x14ac:dyDescent="0.45">
      <c r="A11173">
        <v>16402130</v>
      </c>
      <c r="B11173" t="s">
        <v>50540</v>
      </c>
      <c r="C11173" t="s">
        <v>39</v>
      </c>
      <c r="D11173" t="s">
        <v>60</v>
      </c>
      <c r="E11173" t="s">
        <v>61</v>
      </c>
      <c r="F11173" t="s">
        <v>137</v>
      </c>
      <c r="G11173" t="s">
        <v>138</v>
      </c>
      <c r="H11173" t="s">
        <v>139</v>
      </c>
      <c r="I11173" t="s">
        <v>140</v>
      </c>
      <c r="J11173" t="s">
        <v>141</v>
      </c>
      <c r="K11173" t="s">
        <v>142</v>
      </c>
      <c r="L11173">
        <v>11</v>
      </c>
      <c r="M11173" t="s">
        <v>41</v>
      </c>
      <c r="N11173">
        <v>11650</v>
      </c>
      <c r="O11173" t="s">
        <v>62</v>
      </c>
      <c r="P11173">
        <v>1165051000</v>
      </c>
      <c r="Q11173" t="s">
        <v>458</v>
      </c>
      <c r="R11173">
        <v>1165010800</v>
      </c>
      <c r="S11173" t="s">
        <v>72</v>
      </c>
      <c r="T11173">
        <v>1.1650108001165901E+18</v>
      </c>
      <c r="U11173">
        <v>1</v>
      </c>
      <c r="V11173" t="s">
        <v>45</v>
      </c>
      <c r="W11173">
        <v>1659</v>
      </c>
      <c r="X11173">
        <v>2</v>
      </c>
      <c r="Y11173" t="s">
        <v>50541</v>
      </c>
      <c r="Z11173">
        <v>116504163707</v>
      </c>
      <c r="AA11173" t="s">
        <v>3846</v>
      </c>
      <c r="AB11173">
        <v>22</v>
      </c>
      <c r="AC11173">
        <v>7</v>
      </c>
      <c r="AD11173">
        <v>1.16501080011659E+24</v>
      </c>
      <c r="AE11173" t="s">
        <v>39</v>
      </c>
      <c r="AF11173" t="s">
        <v>50542</v>
      </c>
      <c r="AG11173">
        <v>137881</v>
      </c>
      <c r="AH11173">
        <v>6634</v>
      </c>
      <c r="AI11173" t="s">
        <v>39</v>
      </c>
      <c r="AJ11173" t="s">
        <v>39</v>
      </c>
      <c r="AK11173" t="s">
        <v>39</v>
      </c>
      <c r="AL11173">
        <v>127.015318631813</v>
      </c>
      <c r="AM11173">
        <v>37.492892426430501</v>
      </c>
      <c r="AN111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02130","플랫","","커피전문점/카페/다방","","서울특별시 서초구 서초중앙로22길 22-7",127.015318631813,37.4928924264305));</v>
      </c>
    </row>
    <row r="11174" spans="1:40" hidden="1" x14ac:dyDescent="0.45">
      <c r="A11174">
        <v>16402080</v>
      </c>
      <c r="B11174" t="s">
        <v>50543</v>
      </c>
      <c r="C11174" t="s">
        <v>39</v>
      </c>
      <c r="D11174" t="s">
        <v>60</v>
      </c>
      <c r="E11174" t="s">
        <v>61</v>
      </c>
      <c r="F11174" t="s">
        <v>137</v>
      </c>
      <c r="G11174" t="s">
        <v>138</v>
      </c>
      <c r="H11174" t="s">
        <v>139</v>
      </c>
      <c r="I11174" t="s">
        <v>140</v>
      </c>
      <c r="J11174" t="s">
        <v>141</v>
      </c>
      <c r="K11174" t="s">
        <v>142</v>
      </c>
      <c r="L11174">
        <v>11</v>
      </c>
      <c r="M11174" t="s">
        <v>41</v>
      </c>
      <c r="N11174">
        <v>11710</v>
      </c>
      <c r="O11174" t="s">
        <v>55</v>
      </c>
      <c r="P11174">
        <v>1171061000</v>
      </c>
      <c r="Q11174" t="s">
        <v>1013</v>
      </c>
      <c r="R11174">
        <v>1171010600</v>
      </c>
      <c r="S11174" t="s">
        <v>1013</v>
      </c>
      <c r="T11174">
        <v>1.17101060010097E+18</v>
      </c>
      <c r="U11174">
        <v>1</v>
      </c>
      <c r="V11174" t="s">
        <v>45</v>
      </c>
      <c r="W11174">
        <v>97</v>
      </c>
      <c r="X11174">
        <v>7</v>
      </c>
      <c r="Y11174" t="s">
        <v>50544</v>
      </c>
      <c r="Z11174">
        <v>117104169178</v>
      </c>
      <c r="AA11174" t="s">
        <v>8960</v>
      </c>
      <c r="AB11174">
        <v>17</v>
      </c>
      <c r="AD11174">
        <v>1.17101060010097E+24</v>
      </c>
      <c r="AE11174" t="s">
        <v>39</v>
      </c>
      <c r="AF11174" t="s">
        <v>50545</v>
      </c>
      <c r="AG11174">
        <v>138839</v>
      </c>
      <c r="AH11174">
        <v>5605</v>
      </c>
      <c r="AI11174" t="s">
        <v>39</v>
      </c>
      <c r="AJ11174" t="s">
        <v>39</v>
      </c>
      <c r="AK11174" t="s">
        <v>39</v>
      </c>
      <c r="AL11174">
        <v>127.09305757737</v>
      </c>
      <c r="AM11174">
        <v>37.5047059676412</v>
      </c>
      <c r="AN111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02080","미스티블루","","커피전문점/카페/다방","","서울특별시 송파구 백제고분로27길 17",127.09305757737,37.5047059676412));</v>
      </c>
    </row>
    <row r="11175" spans="1:40" hidden="1" x14ac:dyDescent="0.45">
      <c r="A11175">
        <v>20600297</v>
      </c>
      <c r="B11175" t="s">
        <v>50546</v>
      </c>
      <c r="C11175" t="s">
        <v>39</v>
      </c>
      <c r="D11175" t="s">
        <v>60</v>
      </c>
      <c r="E11175" t="s">
        <v>61</v>
      </c>
      <c r="F11175" t="s">
        <v>137</v>
      </c>
      <c r="G11175" t="s">
        <v>138</v>
      </c>
      <c r="H11175" t="s">
        <v>139</v>
      </c>
      <c r="I11175" t="s">
        <v>140</v>
      </c>
      <c r="J11175" t="s">
        <v>141</v>
      </c>
      <c r="K11175" t="s">
        <v>142</v>
      </c>
      <c r="L11175">
        <v>11</v>
      </c>
      <c r="M11175" t="s">
        <v>41</v>
      </c>
      <c r="N11175">
        <v>11710</v>
      </c>
      <c r="O11175" t="s">
        <v>55</v>
      </c>
      <c r="P11175">
        <v>1171071000</v>
      </c>
      <c r="Q11175" t="s">
        <v>799</v>
      </c>
      <c r="R11175">
        <v>1171010200</v>
      </c>
      <c r="S11175" t="s">
        <v>800</v>
      </c>
      <c r="T11175">
        <v>1.1710102001000701E+18</v>
      </c>
      <c r="U11175">
        <v>1</v>
      </c>
      <c r="V11175" t="s">
        <v>45</v>
      </c>
      <c r="W11175">
        <v>7</v>
      </c>
      <c r="X11175">
        <v>22</v>
      </c>
      <c r="Y11175" t="s">
        <v>1903</v>
      </c>
      <c r="Z11175">
        <v>117103123023</v>
      </c>
      <c r="AA11175" t="s">
        <v>802</v>
      </c>
      <c r="AB11175">
        <v>295</v>
      </c>
      <c r="AD11175">
        <v>1.17101020010007E+24</v>
      </c>
      <c r="AE11175" t="s">
        <v>39</v>
      </c>
      <c r="AF11175" t="s">
        <v>1904</v>
      </c>
      <c r="AG11175">
        <v>138240</v>
      </c>
      <c r="AH11175">
        <v>5510</v>
      </c>
      <c r="AI11175" t="s">
        <v>39</v>
      </c>
      <c r="AJ11175" t="s">
        <v>47</v>
      </c>
      <c r="AK11175" t="s">
        <v>39</v>
      </c>
      <c r="AL11175">
        <v>127.103216592365</v>
      </c>
      <c r="AM11175">
        <v>37.514911427010198</v>
      </c>
      <c r="AN111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00297","모노레일에스프레소잠실삼성생명점","","커피전문점/카페/다방","","서울특별시 송파구 올림픽로 295",127.103216592365,37.5149114270102));</v>
      </c>
    </row>
    <row r="11176" spans="1:40" hidden="1" x14ac:dyDescent="0.45">
      <c r="A11176">
        <v>16233520</v>
      </c>
      <c r="B11176" t="s">
        <v>50547</v>
      </c>
      <c r="C11176" t="s">
        <v>39</v>
      </c>
      <c r="D11176" t="s">
        <v>60</v>
      </c>
      <c r="E11176" t="s">
        <v>61</v>
      </c>
      <c r="F11176" t="s">
        <v>137</v>
      </c>
      <c r="G11176" t="s">
        <v>138</v>
      </c>
      <c r="H11176" t="s">
        <v>139</v>
      </c>
      <c r="I11176" t="s">
        <v>140</v>
      </c>
      <c r="J11176" t="s">
        <v>141</v>
      </c>
      <c r="K11176" t="s">
        <v>142</v>
      </c>
      <c r="L11176">
        <v>11</v>
      </c>
      <c r="M11176" t="s">
        <v>41</v>
      </c>
      <c r="N11176">
        <v>11170</v>
      </c>
      <c r="O11176" t="s">
        <v>207</v>
      </c>
      <c r="P11176">
        <v>1117057000</v>
      </c>
      <c r="Q11176" t="s">
        <v>638</v>
      </c>
      <c r="R11176">
        <v>1117011800</v>
      </c>
      <c r="S11176" t="s">
        <v>1363</v>
      </c>
      <c r="T11176">
        <v>1.11701180010019E+18</v>
      </c>
      <c r="U11176">
        <v>1</v>
      </c>
      <c r="V11176" t="s">
        <v>45</v>
      </c>
      <c r="W11176">
        <v>19</v>
      </c>
      <c r="Y11176" t="s">
        <v>40207</v>
      </c>
      <c r="Z11176">
        <v>111704106515</v>
      </c>
      <c r="AA11176" t="s">
        <v>15512</v>
      </c>
      <c r="AB11176">
        <v>37</v>
      </c>
      <c r="AD11176">
        <v>1.1170118001001899E+24</v>
      </c>
      <c r="AE11176" t="s">
        <v>39</v>
      </c>
      <c r="AF11176" t="s">
        <v>40208</v>
      </c>
      <c r="AG11176">
        <v>140850</v>
      </c>
      <c r="AH11176">
        <v>4360</v>
      </c>
      <c r="AI11176" t="s">
        <v>39</v>
      </c>
      <c r="AJ11176" t="s">
        <v>121</v>
      </c>
      <c r="AK11176" t="s">
        <v>39</v>
      </c>
      <c r="AL11176">
        <v>126.952862258094</v>
      </c>
      <c r="AM11176">
        <v>37.5333529968863</v>
      </c>
      <c r="AN111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33520","커피랜드코리아","","커피전문점/카페/다방","","서울특별시 용산구 효창원로12길 37",126.952862258094,37.5333529968863));</v>
      </c>
    </row>
    <row r="11177" spans="1:40" hidden="1" x14ac:dyDescent="0.45">
      <c r="A11177">
        <v>12623623</v>
      </c>
      <c r="B11177" t="s">
        <v>50548</v>
      </c>
      <c r="C11177" t="s">
        <v>33176</v>
      </c>
      <c r="D11177" t="s">
        <v>60</v>
      </c>
      <c r="E11177" t="s">
        <v>61</v>
      </c>
      <c r="F11177" t="s">
        <v>137</v>
      </c>
      <c r="G11177" t="s">
        <v>138</v>
      </c>
      <c r="H11177" t="s">
        <v>139</v>
      </c>
      <c r="I11177" t="s">
        <v>140</v>
      </c>
      <c r="J11177" t="s">
        <v>141</v>
      </c>
      <c r="K11177" t="s">
        <v>142</v>
      </c>
      <c r="L11177">
        <v>11</v>
      </c>
      <c r="M11177" t="s">
        <v>41</v>
      </c>
      <c r="N11177">
        <v>11215</v>
      </c>
      <c r="O11177" t="s">
        <v>167</v>
      </c>
      <c r="P11177">
        <v>1121581000</v>
      </c>
      <c r="Q11177" t="s">
        <v>405</v>
      </c>
      <c r="R11177">
        <v>1121510400</v>
      </c>
      <c r="S11177" t="s">
        <v>405</v>
      </c>
      <c r="T11177">
        <v>1.1215104001057999E+18</v>
      </c>
      <c r="U11177">
        <v>1</v>
      </c>
      <c r="V11177" t="s">
        <v>45</v>
      </c>
      <c r="W11177">
        <v>580</v>
      </c>
      <c r="Y11177" t="s">
        <v>8051</v>
      </c>
      <c r="Z11177">
        <v>112152000008</v>
      </c>
      <c r="AA11177" t="s">
        <v>1645</v>
      </c>
      <c r="AB11177">
        <v>808</v>
      </c>
      <c r="AD11177">
        <v>1.1215104001058E+24</v>
      </c>
      <c r="AE11177" t="s">
        <v>8052</v>
      </c>
      <c r="AF11177" t="s">
        <v>8053</v>
      </c>
      <c r="AG11177">
        <v>143210</v>
      </c>
      <c r="AH11177">
        <v>4983</v>
      </c>
      <c r="AI11177" t="s">
        <v>26596</v>
      </c>
      <c r="AJ11177" t="s">
        <v>47</v>
      </c>
      <c r="AK11177" t="s">
        <v>39</v>
      </c>
      <c r="AL11177">
        <v>127.103254217532</v>
      </c>
      <c r="AM11177">
        <v>37.544844775750299</v>
      </c>
      <c r="AN111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23623","할리스커피광나루역점","광나루역점","커피전문점/카페/다방","광장12차현대홈타운","서울특별시 광진구 천호대로 808",127.103254217532,37.5448447757503));</v>
      </c>
    </row>
    <row r="11178" spans="1:40" hidden="1" x14ac:dyDescent="0.45">
      <c r="A11178">
        <v>16406533</v>
      </c>
      <c r="B11178" t="s">
        <v>50549</v>
      </c>
      <c r="C11178" t="s">
        <v>39</v>
      </c>
      <c r="D11178" t="s">
        <v>60</v>
      </c>
      <c r="E11178" t="s">
        <v>61</v>
      </c>
      <c r="F11178" t="s">
        <v>137</v>
      </c>
      <c r="G11178" t="s">
        <v>138</v>
      </c>
      <c r="H11178" t="s">
        <v>139</v>
      </c>
      <c r="I11178" t="s">
        <v>140</v>
      </c>
      <c r="J11178" t="s">
        <v>141</v>
      </c>
      <c r="K11178" t="s">
        <v>142</v>
      </c>
      <c r="L11178">
        <v>11</v>
      </c>
      <c r="M11178" t="s">
        <v>41</v>
      </c>
      <c r="N11178">
        <v>11650</v>
      </c>
      <c r="O11178" t="s">
        <v>62</v>
      </c>
      <c r="P11178">
        <v>1165059000</v>
      </c>
      <c r="Q11178" t="s">
        <v>150</v>
      </c>
      <c r="R11178">
        <v>1165010100</v>
      </c>
      <c r="S11178" t="s">
        <v>64</v>
      </c>
      <c r="T11178">
        <v>1.1650101001079401E+18</v>
      </c>
      <c r="U11178">
        <v>1</v>
      </c>
      <c r="V11178" t="s">
        <v>45</v>
      </c>
      <c r="W11178">
        <v>794</v>
      </c>
      <c r="X11178">
        <v>12</v>
      </c>
      <c r="Y11178" t="s">
        <v>50550</v>
      </c>
      <c r="Z11178">
        <v>116504163270</v>
      </c>
      <c r="AA11178" t="s">
        <v>15362</v>
      </c>
      <c r="AB11178">
        <v>14</v>
      </c>
      <c r="AD11178">
        <v>1.16501010010794E+24</v>
      </c>
      <c r="AE11178" t="s">
        <v>39</v>
      </c>
      <c r="AF11178" t="s">
        <v>50551</v>
      </c>
      <c r="AG11178">
        <v>137830</v>
      </c>
      <c r="AH11178">
        <v>6561</v>
      </c>
      <c r="AI11178" t="s">
        <v>39</v>
      </c>
      <c r="AJ11178" t="s">
        <v>47</v>
      </c>
      <c r="AK11178" t="s">
        <v>39</v>
      </c>
      <c r="AL11178">
        <v>126.988496030104</v>
      </c>
      <c r="AM11178">
        <v>37.492809979843898</v>
      </c>
      <c r="AN111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06533","제프리스아카데미","","커피전문점/카페/다방","","서울특별시 서초구 방배로35길 14",126.988496030104,37.4928099798439));</v>
      </c>
    </row>
    <row r="11179" spans="1:40" hidden="1" x14ac:dyDescent="0.45">
      <c r="A11179">
        <v>16406517</v>
      </c>
      <c r="B11179" t="s">
        <v>50552</v>
      </c>
      <c r="C11179" t="s">
        <v>39</v>
      </c>
      <c r="D11179" t="s">
        <v>60</v>
      </c>
      <c r="E11179" t="s">
        <v>61</v>
      </c>
      <c r="F11179" t="s">
        <v>137</v>
      </c>
      <c r="G11179" t="s">
        <v>138</v>
      </c>
      <c r="H11179" t="s">
        <v>139</v>
      </c>
      <c r="I11179" t="s">
        <v>140</v>
      </c>
      <c r="J11179" t="s">
        <v>141</v>
      </c>
      <c r="K11179" t="s">
        <v>142</v>
      </c>
      <c r="L11179">
        <v>11</v>
      </c>
      <c r="M11179" t="s">
        <v>41</v>
      </c>
      <c r="N11179">
        <v>11440</v>
      </c>
      <c r="O11179" t="s">
        <v>81</v>
      </c>
      <c r="P11179">
        <v>1144069000</v>
      </c>
      <c r="Q11179" t="s">
        <v>1179</v>
      </c>
      <c r="R11179">
        <v>1144012300</v>
      </c>
      <c r="S11179" t="s">
        <v>1180</v>
      </c>
      <c r="T11179">
        <v>1.1440123001005704E+18</v>
      </c>
      <c r="U11179">
        <v>1</v>
      </c>
      <c r="V11179" t="s">
        <v>45</v>
      </c>
      <c r="W11179">
        <v>57</v>
      </c>
      <c r="X11179">
        <v>426</v>
      </c>
      <c r="Y11179" t="s">
        <v>50553</v>
      </c>
      <c r="Z11179">
        <v>114403113018</v>
      </c>
      <c r="AA11179" t="s">
        <v>561</v>
      </c>
      <c r="AB11179">
        <v>99</v>
      </c>
      <c r="AD11179">
        <v>1.1440123001005705E+24</v>
      </c>
      <c r="AE11179" t="s">
        <v>39</v>
      </c>
      <c r="AF11179" t="s">
        <v>50554</v>
      </c>
      <c r="AG11179">
        <v>121820</v>
      </c>
      <c r="AH11179">
        <v>4012</v>
      </c>
      <c r="AI11179" t="s">
        <v>39</v>
      </c>
      <c r="AJ11179" t="s">
        <v>47</v>
      </c>
      <c r="AK11179" t="s">
        <v>39</v>
      </c>
      <c r="AL11179">
        <v>126.908600098694</v>
      </c>
      <c r="AM11179">
        <v>37.557397416252201</v>
      </c>
      <c r="AN111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06517","망원,그커피","","커피전문점/카페/다방","","서울특별시 마포구 월드컵로 99",126.908600098694,37.5573974162522));</v>
      </c>
    </row>
    <row r="11180" spans="1:40" hidden="1" x14ac:dyDescent="0.45">
      <c r="A11180">
        <v>16406516</v>
      </c>
      <c r="B11180" t="s">
        <v>50555</v>
      </c>
      <c r="C11180" t="s">
        <v>39</v>
      </c>
      <c r="D11180" t="s">
        <v>60</v>
      </c>
      <c r="E11180" t="s">
        <v>61</v>
      </c>
      <c r="F11180" t="s">
        <v>137</v>
      </c>
      <c r="G11180" t="s">
        <v>138</v>
      </c>
      <c r="H11180" t="s">
        <v>139</v>
      </c>
      <c r="I11180" t="s">
        <v>140</v>
      </c>
      <c r="J11180" t="s">
        <v>141</v>
      </c>
      <c r="K11180" t="s">
        <v>142</v>
      </c>
      <c r="L11180">
        <v>11</v>
      </c>
      <c r="M11180" t="s">
        <v>41</v>
      </c>
      <c r="N11180">
        <v>11500</v>
      </c>
      <c r="O11180" t="s">
        <v>260</v>
      </c>
      <c r="P11180">
        <v>1150061100</v>
      </c>
      <c r="Q11180" t="s">
        <v>261</v>
      </c>
      <c r="R11180">
        <v>1150010600</v>
      </c>
      <c r="S11180" t="s">
        <v>1406</v>
      </c>
      <c r="T11180">
        <v>1.15001060010714E+18</v>
      </c>
      <c r="U11180">
        <v>1</v>
      </c>
      <c r="V11180" t="s">
        <v>45</v>
      </c>
      <c r="W11180">
        <v>714</v>
      </c>
      <c r="X11180">
        <v>8</v>
      </c>
      <c r="Y11180" t="s">
        <v>28874</v>
      </c>
      <c r="Z11180">
        <v>115004145052</v>
      </c>
      <c r="AA11180" t="s">
        <v>2735</v>
      </c>
      <c r="AB11180">
        <v>49</v>
      </c>
      <c r="AC11180">
        <v>10</v>
      </c>
      <c r="AD11180">
        <v>1.15001060010714E+24</v>
      </c>
      <c r="AE11180" t="s">
        <v>39</v>
      </c>
      <c r="AF11180" t="s">
        <v>28875</v>
      </c>
      <c r="AG11180">
        <v>157834</v>
      </c>
      <c r="AH11180">
        <v>7640</v>
      </c>
      <c r="AI11180" t="s">
        <v>39</v>
      </c>
      <c r="AJ11180" t="s">
        <v>39</v>
      </c>
      <c r="AK11180" t="s">
        <v>39</v>
      </c>
      <c r="AL11180">
        <v>126.83292346006699</v>
      </c>
      <c r="AM11180">
        <v>37.547483061459303</v>
      </c>
      <c r="AN111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06516","카페드렌","","커피전문점/카페/다방","","서울특별시 강서구 강서로45길 49-10",126.832923460067,37.5474830614593));</v>
      </c>
    </row>
    <row r="11181" spans="1:40" hidden="1" x14ac:dyDescent="0.45">
      <c r="A11181">
        <v>16320016</v>
      </c>
      <c r="B11181" t="s">
        <v>50559</v>
      </c>
      <c r="C11181" t="s">
        <v>39</v>
      </c>
      <c r="D11181" t="s">
        <v>60</v>
      </c>
      <c r="E11181" t="s">
        <v>61</v>
      </c>
      <c r="F11181" t="s">
        <v>137</v>
      </c>
      <c r="G11181" t="s">
        <v>138</v>
      </c>
      <c r="H11181" t="s">
        <v>139</v>
      </c>
      <c r="I11181" t="s">
        <v>140</v>
      </c>
      <c r="J11181" t="s">
        <v>141</v>
      </c>
      <c r="K11181" t="s">
        <v>142</v>
      </c>
      <c r="L11181">
        <v>11</v>
      </c>
      <c r="M11181" t="s">
        <v>41</v>
      </c>
      <c r="N11181">
        <v>11680</v>
      </c>
      <c r="O11181" t="s">
        <v>74</v>
      </c>
      <c r="P11181">
        <v>1168051000</v>
      </c>
      <c r="Q11181" t="s">
        <v>76</v>
      </c>
      <c r="R11181">
        <v>1168010700</v>
      </c>
      <c r="S11181" t="s">
        <v>76</v>
      </c>
      <c r="T11181">
        <v>1.1680107001051599E+18</v>
      </c>
      <c r="U11181">
        <v>1</v>
      </c>
      <c r="V11181" t="s">
        <v>45</v>
      </c>
      <c r="W11181">
        <v>516</v>
      </c>
      <c r="X11181">
        <v>9</v>
      </c>
      <c r="Y11181" t="s">
        <v>41581</v>
      </c>
      <c r="Z11181">
        <v>116804166257</v>
      </c>
      <c r="AA11181" t="s">
        <v>17979</v>
      </c>
      <c r="AB11181">
        <v>21</v>
      </c>
      <c r="AD11181">
        <v>1.1680107001051599E+24</v>
      </c>
      <c r="AE11181" t="s">
        <v>39</v>
      </c>
      <c r="AF11181" t="s">
        <v>41582</v>
      </c>
      <c r="AG11181">
        <v>135888</v>
      </c>
      <c r="AH11181">
        <v>6035</v>
      </c>
      <c r="AI11181" t="s">
        <v>39</v>
      </c>
      <c r="AJ11181" t="s">
        <v>39</v>
      </c>
      <c r="AK11181" t="s">
        <v>39</v>
      </c>
      <c r="AL11181">
        <v>127.022149871591</v>
      </c>
      <c r="AM11181">
        <v>37.518836438785101</v>
      </c>
      <c r="AN111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20016","빌라드뮤리","","커피전문점/카페/다방","","서울특별시 강남구 도산대로11길 21",127.022149871591,37.5188364387851));</v>
      </c>
    </row>
    <row r="11182" spans="1:40" hidden="1" x14ac:dyDescent="0.45">
      <c r="A11182">
        <v>16170980</v>
      </c>
      <c r="B11182" t="s">
        <v>50560</v>
      </c>
      <c r="C11182" t="s">
        <v>39</v>
      </c>
      <c r="D11182" t="s">
        <v>60</v>
      </c>
      <c r="E11182" t="s">
        <v>61</v>
      </c>
      <c r="F11182" t="s">
        <v>137</v>
      </c>
      <c r="G11182" t="s">
        <v>138</v>
      </c>
      <c r="H11182" t="s">
        <v>139</v>
      </c>
      <c r="I11182" t="s">
        <v>140</v>
      </c>
      <c r="J11182" t="s">
        <v>141</v>
      </c>
      <c r="K11182" t="s">
        <v>142</v>
      </c>
      <c r="L11182">
        <v>11</v>
      </c>
      <c r="M11182" t="s">
        <v>41</v>
      </c>
      <c r="N11182">
        <v>11440</v>
      </c>
      <c r="O11182" t="s">
        <v>81</v>
      </c>
      <c r="P11182">
        <v>1144066000</v>
      </c>
      <c r="Q11182" t="s">
        <v>103</v>
      </c>
      <c r="R11182">
        <v>1144012100</v>
      </c>
      <c r="S11182" t="s">
        <v>783</v>
      </c>
      <c r="T11182">
        <v>1.1440121001017E+18</v>
      </c>
      <c r="U11182">
        <v>1</v>
      </c>
      <c r="V11182" t="s">
        <v>45</v>
      </c>
      <c r="W11182">
        <v>170</v>
      </c>
      <c r="X11182">
        <v>12</v>
      </c>
      <c r="Y11182" t="s">
        <v>24136</v>
      </c>
      <c r="Z11182">
        <v>114403113015</v>
      </c>
      <c r="AA11182" t="s">
        <v>4219</v>
      </c>
      <c r="AB11182">
        <v>151</v>
      </c>
      <c r="AC11182">
        <v>1</v>
      </c>
      <c r="AD11182">
        <v>1.1440121001017E+24</v>
      </c>
      <c r="AE11182" t="s">
        <v>39</v>
      </c>
      <c r="AF11182" t="s">
        <v>24137</v>
      </c>
      <c r="AG11182">
        <v>121818</v>
      </c>
      <c r="AH11182">
        <v>4051</v>
      </c>
      <c r="AI11182" t="s">
        <v>39</v>
      </c>
      <c r="AJ11182" t="s">
        <v>59</v>
      </c>
      <c r="AK11182" t="s">
        <v>39</v>
      </c>
      <c r="AL11182">
        <v>126.926683138321</v>
      </c>
      <c r="AM11182">
        <v>37.556842362804097</v>
      </c>
      <c r="AN111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70980","커피앤스모킹","","커피전문점/카페/다방","","서울특별시 마포구 어울마당로 151-1",126.926683138321,37.5568423628041));</v>
      </c>
    </row>
    <row r="11183" spans="1:40" hidden="1" x14ac:dyDescent="0.45">
      <c r="A11183">
        <v>23799785</v>
      </c>
      <c r="B11183" t="s">
        <v>50561</v>
      </c>
      <c r="C11183" t="s">
        <v>39</v>
      </c>
      <c r="D11183" t="s">
        <v>60</v>
      </c>
      <c r="E11183" t="s">
        <v>61</v>
      </c>
      <c r="F11183" t="s">
        <v>137</v>
      </c>
      <c r="G11183" t="s">
        <v>138</v>
      </c>
      <c r="H11183" t="s">
        <v>139</v>
      </c>
      <c r="I11183" t="s">
        <v>140</v>
      </c>
      <c r="J11183" t="s">
        <v>141</v>
      </c>
      <c r="K11183" t="s">
        <v>142</v>
      </c>
      <c r="L11183">
        <v>11</v>
      </c>
      <c r="M11183" t="s">
        <v>41</v>
      </c>
      <c r="N11183">
        <v>11200</v>
      </c>
      <c r="O11183" t="s">
        <v>48</v>
      </c>
      <c r="P11183">
        <v>1120066000</v>
      </c>
      <c r="Q11183" t="s">
        <v>1564</v>
      </c>
      <c r="R11183">
        <v>1120011400</v>
      </c>
      <c r="S11183" t="s">
        <v>1565</v>
      </c>
      <c r="T11183">
        <v>1.1200114001066801E+18</v>
      </c>
      <c r="U11183">
        <v>1</v>
      </c>
      <c r="V11183" t="s">
        <v>45</v>
      </c>
      <c r="W11183">
        <v>668</v>
      </c>
      <c r="X11183">
        <v>30</v>
      </c>
      <c r="Y11183" t="s">
        <v>50562</v>
      </c>
      <c r="Z11183">
        <v>112004109319</v>
      </c>
      <c r="AA11183" t="s">
        <v>20612</v>
      </c>
      <c r="AB11183">
        <v>13</v>
      </c>
      <c r="AD11183">
        <v>1.1200114001066801E+24</v>
      </c>
      <c r="AE11183" t="s">
        <v>39</v>
      </c>
      <c r="AF11183" t="s">
        <v>50563</v>
      </c>
      <c r="AG11183">
        <v>133110</v>
      </c>
      <c r="AH11183">
        <v>4768</v>
      </c>
      <c r="AI11183" t="s">
        <v>39</v>
      </c>
      <c r="AJ11183" t="s">
        <v>155</v>
      </c>
      <c r="AK11183" t="s">
        <v>39</v>
      </c>
      <c r="AL11183">
        <v>127.042427899133</v>
      </c>
      <c r="AM11183">
        <v>37.547556889387302</v>
      </c>
      <c r="AN111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799785","카페성수","","커피전문점/카페/다방","","서울특별시 성동구 서울숲4길 13",127.042427899133,37.5475568893873));</v>
      </c>
    </row>
    <row r="11184" spans="1:40" hidden="1" x14ac:dyDescent="0.45">
      <c r="A11184">
        <v>12623819</v>
      </c>
      <c r="B11184" t="s">
        <v>50568</v>
      </c>
      <c r="C11184" t="s">
        <v>39</v>
      </c>
      <c r="D11184" t="s">
        <v>60</v>
      </c>
      <c r="E11184" t="s">
        <v>61</v>
      </c>
      <c r="F11184" t="s">
        <v>137</v>
      </c>
      <c r="G11184" t="s">
        <v>138</v>
      </c>
      <c r="H11184" t="s">
        <v>139</v>
      </c>
      <c r="I11184" t="s">
        <v>140</v>
      </c>
      <c r="J11184" t="s">
        <v>141</v>
      </c>
      <c r="K11184" t="s">
        <v>142</v>
      </c>
      <c r="L11184">
        <v>11</v>
      </c>
      <c r="M11184" t="s">
        <v>41</v>
      </c>
      <c r="N11184">
        <v>11560</v>
      </c>
      <c r="O11184" t="s">
        <v>42</v>
      </c>
      <c r="P11184">
        <v>1156054000</v>
      </c>
      <c r="Q11184" t="s">
        <v>249</v>
      </c>
      <c r="R11184">
        <v>1156011000</v>
      </c>
      <c r="S11184" t="s">
        <v>250</v>
      </c>
      <c r="T11184">
        <v>1.15601100010045E+18</v>
      </c>
      <c r="U11184">
        <v>1</v>
      </c>
      <c r="V11184" t="s">
        <v>45</v>
      </c>
      <c r="W11184">
        <v>45</v>
      </c>
      <c r="X11184">
        <v>1</v>
      </c>
      <c r="Y11184" t="s">
        <v>4801</v>
      </c>
      <c r="Z11184">
        <v>115604154067</v>
      </c>
      <c r="AA11184" t="s">
        <v>4581</v>
      </c>
      <c r="AB11184">
        <v>31</v>
      </c>
      <c r="AD11184">
        <v>1.15601100010045E+24</v>
      </c>
      <c r="AE11184" t="s">
        <v>4802</v>
      </c>
      <c r="AF11184" t="s">
        <v>4803</v>
      </c>
      <c r="AG11184">
        <v>150994</v>
      </c>
      <c r="AH11184">
        <v>7332</v>
      </c>
      <c r="AI11184" t="s">
        <v>39</v>
      </c>
      <c r="AJ11184" t="s">
        <v>47</v>
      </c>
      <c r="AK11184" t="s">
        <v>39</v>
      </c>
      <c r="AL11184">
        <v>126.928006189687</v>
      </c>
      <c r="AM11184">
        <v>37.519776509213798</v>
      </c>
      <c r="AN111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23819","백미당여의도SK증권빌딩점","","커피전문점/카페/다방","SK증권빌딩","서울특별시 영등포구 국제금융로8길 31",126.928006189687,37.5197765092138));</v>
      </c>
    </row>
    <row r="11185" spans="1:40" hidden="1" x14ac:dyDescent="0.45">
      <c r="A11185">
        <v>16220565</v>
      </c>
      <c r="B11185" t="s">
        <v>50572</v>
      </c>
      <c r="C11185" t="s">
        <v>39</v>
      </c>
      <c r="D11185" t="s">
        <v>60</v>
      </c>
      <c r="E11185" t="s">
        <v>61</v>
      </c>
      <c r="F11185" t="s">
        <v>137</v>
      </c>
      <c r="G11185" t="s">
        <v>138</v>
      </c>
      <c r="H11185" t="s">
        <v>139</v>
      </c>
      <c r="I11185" t="s">
        <v>140</v>
      </c>
      <c r="J11185" t="s">
        <v>141</v>
      </c>
      <c r="K11185" t="s">
        <v>142</v>
      </c>
      <c r="L11185">
        <v>11</v>
      </c>
      <c r="M11185" t="s">
        <v>41</v>
      </c>
      <c r="N11185">
        <v>11140</v>
      </c>
      <c r="O11185" t="s">
        <v>132</v>
      </c>
      <c r="P11185">
        <v>1114054000</v>
      </c>
      <c r="Q11185" t="s">
        <v>187</v>
      </c>
      <c r="R11185">
        <v>1114012100</v>
      </c>
      <c r="S11185" t="s">
        <v>1813</v>
      </c>
      <c r="T11185">
        <v>1.11401210010194E+18</v>
      </c>
      <c r="U11185">
        <v>1</v>
      </c>
      <c r="V11185" t="s">
        <v>45</v>
      </c>
      <c r="W11185">
        <v>194</v>
      </c>
      <c r="X11185">
        <v>19</v>
      </c>
      <c r="Y11185" t="s">
        <v>50384</v>
      </c>
      <c r="Z11185">
        <v>111403101011</v>
      </c>
      <c r="AA11185" t="s">
        <v>328</v>
      </c>
      <c r="AB11185">
        <v>65</v>
      </c>
      <c r="AD11185">
        <v>1.1140121001019401E+24</v>
      </c>
      <c r="AE11185" t="s">
        <v>1725</v>
      </c>
      <c r="AF11185" t="s">
        <v>50385</v>
      </c>
      <c r="AG11185">
        <v>100874</v>
      </c>
      <c r="AH11185">
        <v>4529</v>
      </c>
      <c r="AI11185" t="s">
        <v>39</v>
      </c>
      <c r="AJ11185" t="s">
        <v>9590</v>
      </c>
      <c r="AK11185" t="s">
        <v>39</v>
      </c>
      <c r="AL11185">
        <v>126.979342354415</v>
      </c>
      <c r="AM11185">
        <v>37.559616008194901</v>
      </c>
      <c r="AN111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20565","르살롱바이메종엠오","","커피전문점/카페/다방","주차장","서울특별시 중구 퇴계로 65",126.979342354415,37.5596160081949));</v>
      </c>
    </row>
    <row r="11186" spans="1:40" hidden="1" x14ac:dyDescent="0.45">
      <c r="A11186">
        <v>23495825</v>
      </c>
      <c r="B11186" t="s">
        <v>50573</v>
      </c>
      <c r="C11186" t="s">
        <v>39</v>
      </c>
      <c r="D11186" t="s">
        <v>60</v>
      </c>
      <c r="E11186" t="s">
        <v>61</v>
      </c>
      <c r="F11186" t="s">
        <v>137</v>
      </c>
      <c r="G11186" t="s">
        <v>138</v>
      </c>
      <c r="H11186" t="s">
        <v>139</v>
      </c>
      <c r="I11186" t="s">
        <v>140</v>
      </c>
      <c r="J11186" t="s">
        <v>141</v>
      </c>
      <c r="K11186" t="s">
        <v>142</v>
      </c>
      <c r="L11186">
        <v>11</v>
      </c>
      <c r="M11186" t="s">
        <v>41</v>
      </c>
      <c r="N11186">
        <v>11305</v>
      </c>
      <c r="O11186" t="s">
        <v>301</v>
      </c>
      <c r="P11186">
        <v>1130566000</v>
      </c>
      <c r="Q11186" t="s">
        <v>1374</v>
      </c>
      <c r="R11186">
        <v>1130510300</v>
      </c>
      <c r="S11186" t="s">
        <v>501</v>
      </c>
      <c r="T11186">
        <v>1.13051030010501E+18</v>
      </c>
      <c r="U11186">
        <v>1</v>
      </c>
      <c r="V11186" t="s">
        <v>45</v>
      </c>
      <c r="W11186">
        <v>501</v>
      </c>
      <c r="Y11186" t="s">
        <v>50574</v>
      </c>
      <c r="Z11186">
        <v>113054124615</v>
      </c>
      <c r="AA11186" t="s">
        <v>5408</v>
      </c>
      <c r="AB11186">
        <v>46</v>
      </c>
      <c r="AD11186">
        <v>1.1305103001050099E+24</v>
      </c>
      <c r="AE11186" t="s">
        <v>39</v>
      </c>
      <c r="AF11186" t="s">
        <v>50575</v>
      </c>
      <c r="AG11186">
        <v>142070</v>
      </c>
      <c r="AH11186">
        <v>1025</v>
      </c>
      <c r="AI11186" t="s">
        <v>39</v>
      </c>
      <c r="AJ11186" t="s">
        <v>39</v>
      </c>
      <c r="AK11186" t="s">
        <v>39</v>
      </c>
      <c r="AL11186">
        <v>127.010724778005</v>
      </c>
      <c r="AM11186">
        <v>37.633471016238197</v>
      </c>
      <c r="AN111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95825","갤러리전통찻집","","커피전문점/카페/다방","","서울특별시 강북구 화계사길 46",127.010724778005,37.6334710162382));</v>
      </c>
    </row>
    <row r="11187" spans="1:40" hidden="1" x14ac:dyDescent="0.45">
      <c r="A11187">
        <v>12623715</v>
      </c>
      <c r="B11187" t="s">
        <v>50576</v>
      </c>
      <c r="C11187" t="s">
        <v>39</v>
      </c>
      <c r="D11187" t="s">
        <v>60</v>
      </c>
      <c r="E11187" t="s">
        <v>61</v>
      </c>
      <c r="F11187" t="s">
        <v>137</v>
      </c>
      <c r="G11187" t="s">
        <v>138</v>
      </c>
      <c r="H11187" t="s">
        <v>139</v>
      </c>
      <c r="I11187" t="s">
        <v>140</v>
      </c>
      <c r="J11187" t="s">
        <v>141</v>
      </c>
      <c r="K11187" t="s">
        <v>142</v>
      </c>
      <c r="L11187">
        <v>11</v>
      </c>
      <c r="M11187" t="s">
        <v>41</v>
      </c>
      <c r="N11187">
        <v>11320</v>
      </c>
      <c r="O11187" t="s">
        <v>399</v>
      </c>
      <c r="P11187">
        <v>1132052200</v>
      </c>
      <c r="Q11187" t="s">
        <v>5865</v>
      </c>
      <c r="R11187">
        <v>1132010800</v>
      </c>
      <c r="S11187" t="s">
        <v>1255</v>
      </c>
      <c r="T11187">
        <v>1.1320108001062401E+18</v>
      </c>
      <c r="U11187">
        <v>1</v>
      </c>
      <c r="V11187" t="s">
        <v>45</v>
      </c>
      <c r="W11187">
        <v>624</v>
      </c>
      <c r="X11187">
        <v>70</v>
      </c>
      <c r="Y11187" t="s">
        <v>21917</v>
      </c>
      <c r="Z11187">
        <v>113204127156</v>
      </c>
      <c r="AA11187" t="s">
        <v>9932</v>
      </c>
      <c r="AB11187">
        <v>23</v>
      </c>
      <c r="AC11187">
        <v>2</v>
      </c>
      <c r="AD11187">
        <v>1.13201080010624E+24</v>
      </c>
      <c r="AE11187" t="s">
        <v>21918</v>
      </c>
      <c r="AF11187" t="s">
        <v>21919</v>
      </c>
      <c r="AG11187">
        <v>132821</v>
      </c>
      <c r="AH11187">
        <v>1327</v>
      </c>
      <c r="AI11187" t="s">
        <v>39</v>
      </c>
      <c r="AJ11187" t="s">
        <v>47</v>
      </c>
      <c r="AK11187" t="s">
        <v>39</v>
      </c>
      <c r="AL11187">
        <v>127.045820261728</v>
      </c>
      <c r="AM11187">
        <v>37.672765793142197</v>
      </c>
      <c r="AN111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23715","정희커피카페","","커피전문점/카페/다방","삼성스타빌","서울특별시 도봉구 도봉로156길 23-2",127.045820261728,37.6727657931422));</v>
      </c>
    </row>
    <row r="11188" spans="1:40" hidden="1" x14ac:dyDescent="0.45">
      <c r="A11188">
        <v>16284018</v>
      </c>
      <c r="B11188" t="s">
        <v>50577</v>
      </c>
      <c r="C11188" t="s">
        <v>39</v>
      </c>
      <c r="D11188" t="s">
        <v>60</v>
      </c>
      <c r="E11188" t="s">
        <v>61</v>
      </c>
      <c r="F11188" t="s">
        <v>137</v>
      </c>
      <c r="G11188" t="s">
        <v>138</v>
      </c>
      <c r="H11188" t="s">
        <v>139</v>
      </c>
      <c r="I11188" t="s">
        <v>140</v>
      </c>
      <c r="J11188" t="s">
        <v>141</v>
      </c>
      <c r="K11188" t="s">
        <v>142</v>
      </c>
      <c r="L11188">
        <v>11</v>
      </c>
      <c r="M11188" t="s">
        <v>41</v>
      </c>
      <c r="N11188">
        <v>11200</v>
      </c>
      <c r="O11188" t="s">
        <v>48</v>
      </c>
      <c r="P11188">
        <v>1120066000</v>
      </c>
      <c r="Q11188" t="s">
        <v>1564</v>
      </c>
      <c r="R11188">
        <v>1120011400</v>
      </c>
      <c r="S11188" t="s">
        <v>1565</v>
      </c>
      <c r="T11188">
        <v>1.12001140010008E+18</v>
      </c>
      <c r="U11188">
        <v>1</v>
      </c>
      <c r="V11188" t="s">
        <v>45</v>
      </c>
      <c r="W11188">
        <v>8</v>
      </c>
      <c r="X11188">
        <v>16</v>
      </c>
      <c r="Y11188" t="s">
        <v>26598</v>
      </c>
      <c r="Z11188">
        <v>112004109453</v>
      </c>
      <c r="AA11188" t="s">
        <v>14344</v>
      </c>
      <c r="AB11188">
        <v>28</v>
      </c>
      <c r="AC11188">
        <v>2</v>
      </c>
      <c r="AD11188">
        <v>1.1200114001000801E+24</v>
      </c>
      <c r="AE11188" t="s">
        <v>39</v>
      </c>
      <c r="AF11188" t="s">
        <v>26599</v>
      </c>
      <c r="AG11188">
        <v>133822</v>
      </c>
      <c r="AH11188">
        <v>4778</v>
      </c>
      <c r="AI11188" t="s">
        <v>39</v>
      </c>
      <c r="AJ11188" t="s">
        <v>47</v>
      </c>
      <c r="AK11188" t="s">
        <v>39</v>
      </c>
      <c r="AL11188">
        <v>127.046598124044</v>
      </c>
      <c r="AM11188">
        <v>37.547113078941102</v>
      </c>
      <c r="AN111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84018","로우커피스텐드","","커피전문점/카페/다방","","서울특별시 성동구 왕십리로4길 28-2",127.046598124044,37.5471130789411));</v>
      </c>
    </row>
    <row r="11189" spans="1:40" hidden="1" x14ac:dyDescent="0.45">
      <c r="A11189">
        <v>16233108</v>
      </c>
      <c r="B11189" t="s">
        <v>50580</v>
      </c>
      <c r="C11189" t="s">
        <v>36455</v>
      </c>
      <c r="D11189" t="s">
        <v>60</v>
      </c>
      <c r="E11189" t="s">
        <v>61</v>
      </c>
      <c r="F11189" t="s">
        <v>137</v>
      </c>
      <c r="G11189" t="s">
        <v>138</v>
      </c>
      <c r="H11189" t="s">
        <v>139</v>
      </c>
      <c r="I11189" t="s">
        <v>140</v>
      </c>
      <c r="J11189" t="s">
        <v>141</v>
      </c>
      <c r="K11189" t="s">
        <v>142</v>
      </c>
      <c r="L11189">
        <v>11</v>
      </c>
      <c r="M11189" t="s">
        <v>41</v>
      </c>
      <c r="N11189">
        <v>11680</v>
      </c>
      <c r="O11189" t="s">
        <v>74</v>
      </c>
      <c r="P11189">
        <v>1168061000</v>
      </c>
      <c r="Q11189" t="s">
        <v>553</v>
      </c>
      <c r="R11189">
        <v>1168010600</v>
      </c>
      <c r="S11189" t="s">
        <v>451</v>
      </c>
      <c r="T11189">
        <v>1.1680106001100101E+18</v>
      </c>
      <c r="U11189">
        <v>1</v>
      </c>
      <c r="V11189" t="s">
        <v>45</v>
      </c>
      <c r="W11189">
        <v>1001</v>
      </c>
      <c r="X11189">
        <v>4</v>
      </c>
      <c r="Y11189" t="s">
        <v>48600</v>
      </c>
      <c r="Z11189">
        <v>116804166702</v>
      </c>
      <c r="AA11189" t="s">
        <v>3481</v>
      </c>
      <c r="AB11189">
        <v>10</v>
      </c>
      <c r="AC11189">
        <v>6</v>
      </c>
      <c r="AD11189">
        <v>1.16801060010995E+24</v>
      </c>
      <c r="AE11189" t="s">
        <v>39</v>
      </c>
      <c r="AF11189" t="s">
        <v>48601</v>
      </c>
      <c r="AG11189">
        <v>135502</v>
      </c>
      <c r="AH11189">
        <v>6174</v>
      </c>
      <c r="AI11189" t="s">
        <v>39</v>
      </c>
      <c r="AJ11189" t="s">
        <v>39</v>
      </c>
      <c r="AK11189" t="s">
        <v>39</v>
      </c>
      <c r="AL11189">
        <v>127.064860020119</v>
      </c>
      <c r="AM11189">
        <v>37.508405702143101</v>
      </c>
      <c r="AN111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33108","쎄라덤카페","플랜비","커피전문점/카페/다방","","서울특별시 강남구 영동대로86길 10-6",127.064860020119,37.5084057021431));</v>
      </c>
    </row>
    <row r="11190" spans="1:40" hidden="1" x14ac:dyDescent="0.45">
      <c r="A11190">
        <v>16232738</v>
      </c>
      <c r="B11190" t="s">
        <v>50581</v>
      </c>
      <c r="C11190" t="s">
        <v>39</v>
      </c>
      <c r="D11190" t="s">
        <v>60</v>
      </c>
      <c r="E11190" t="s">
        <v>61</v>
      </c>
      <c r="F11190" t="s">
        <v>137</v>
      </c>
      <c r="G11190" t="s">
        <v>138</v>
      </c>
      <c r="H11190" t="s">
        <v>139</v>
      </c>
      <c r="I11190" t="s">
        <v>140</v>
      </c>
      <c r="J11190" t="s">
        <v>141</v>
      </c>
      <c r="K11190" t="s">
        <v>142</v>
      </c>
      <c r="L11190">
        <v>11</v>
      </c>
      <c r="M11190" t="s">
        <v>41</v>
      </c>
      <c r="N11190">
        <v>11680</v>
      </c>
      <c r="O11190" t="s">
        <v>74</v>
      </c>
      <c r="P11190">
        <v>1168064000</v>
      </c>
      <c r="Q11190" t="s">
        <v>201</v>
      </c>
      <c r="R11190">
        <v>1168010100</v>
      </c>
      <c r="S11190" t="s">
        <v>202</v>
      </c>
      <c r="T11190">
        <v>1.1680101001066701E+18</v>
      </c>
      <c r="U11190">
        <v>1</v>
      </c>
      <c r="V11190" t="s">
        <v>45</v>
      </c>
      <c r="W11190">
        <v>667</v>
      </c>
      <c r="X11190">
        <v>2</v>
      </c>
      <c r="Y11190" t="s">
        <v>3791</v>
      </c>
      <c r="Z11190">
        <v>116804166107</v>
      </c>
      <c r="AA11190" t="s">
        <v>3792</v>
      </c>
      <c r="AB11190">
        <v>6</v>
      </c>
      <c r="AD11190">
        <v>1.1680101001066701E+24</v>
      </c>
      <c r="AE11190" t="s">
        <v>39</v>
      </c>
      <c r="AF11190" t="s">
        <v>3793</v>
      </c>
      <c r="AG11190">
        <v>135914</v>
      </c>
      <c r="AH11190">
        <v>6136</v>
      </c>
      <c r="AI11190" t="s">
        <v>39</v>
      </c>
      <c r="AJ11190" t="s">
        <v>47</v>
      </c>
      <c r="AK11190" t="s">
        <v>39</v>
      </c>
      <c r="AL11190">
        <v>127.035713162991</v>
      </c>
      <c r="AM11190">
        <v>37.504792400804</v>
      </c>
      <c r="AN111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32738","그린고메","","커피전문점/카페/다방","","서울특별시 강남구 논현로102길 6",127.035713162991,37.504792400804));</v>
      </c>
    </row>
    <row r="11191" spans="1:40" hidden="1" x14ac:dyDescent="0.45">
      <c r="A11191">
        <v>16232563</v>
      </c>
      <c r="B11191" t="s">
        <v>50582</v>
      </c>
      <c r="C11191" t="s">
        <v>39</v>
      </c>
      <c r="D11191" t="s">
        <v>60</v>
      </c>
      <c r="E11191" t="s">
        <v>61</v>
      </c>
      <c r="F11191" t="s">
        <v>137</v>
      </c>
      <c r="G11191" t="s">
        <v>138</v>
      </c>
      <c r="H11191" t="s">
        <v>139</v>
      </c>
      <c r="I11191" t="s">
        <v>140</v>
      </c>
      <c r="J11191" t="s">
        <v>141</v>
      </c>
      <c r="K11191" t="s">
        <v>142</v>
      </c>
      <c r="L11191">
        <v>11</v>
      </c>
      <c r="M11191" t="s">
        <v>41</v>
      </c>
      <c r="N11191">
        <v>11215</v>
      </c>
      <c r="O11191" t="s">
        <v>167</v>
      </c>
      <c r="P11191">
        <v>1121586000</v>
      </c>
      <c r="Q11191" t="s">
        <v>1644</v>
      </c>
      <c r="R11191">
        <v>1121510300</v>
      </c>
      <c r="S11191" t="s">
        <v>256</v>
      </c>
      <c r="T11191">
        <v>1.12151030010053E+18</v>
      </c>
      <c r="U11191">
        <v>1</v>
      </c>
      <c r="V11191" t="s">
        <v>45</v>
      </c>
      <c r="W11191">
        <v>53</v>
      </c>
      <c r="X11191">
        <v>3</v>
      </c>
      <c r="Y11191" t="s">
        <v>42167</v>
      </c>
      <c r="Z11191">
        <v>112154112518</v>
      </c>
      <c r="AA11191" t="s">
        <v>29821</v>
      </c>
      <c r="AB11191">
        <v>7</v>
      </c>
      <c r="AD11191">
        <v>1.1215103001005299E+24</v>
      </c>
      <c r="AE11191" t="s">
        <v>39</v>
      </c>
      <c r="AF11191" t="s">
        <v>42168</v>
      </c>
      <c r="AG11191">
        <v>143817</v>
      </c>
      <c r="AH11191">
        <v>4954</v>
      </c>
      <c r="AI11191" t="s">
        <v>39</v>
      </c>
      <c r="AJ11191" t="s">
        <v>39</v>
      </c>
      <c r="AK11191" t="s">
        <v>39</v>
      </c>
      <c r="AL11191">
        <v>127.090542325039</v>
      </c>
      <c r="AM11191">
        <v>37.551658621997198</v>
      </c>
      <c r="AN111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32563","제이에이치거국","","커피전문점/카페/다방","","서울특별시 광진구 천호대로131길 7",127.090542325039,37.5516586219972));</v>
      </c>
    </row>
    <row r="11192" spans="1:40" hidden="1" x14ac:dyDescent="0.45">
      <c r="A11192">
        <v>23404302</v>
      </c>
      <c r="B11192" t="s">
        <v>50584</v>
      </c>
      <c r="C11192" t="s">
        <v>39</v>
      </c>
      <c r="D11192" t="s">
        <v>60</v>
      </c>
      <c r="E11192" t="s">
        <v>61</v>
      </c>
      <c r="F11192" t="s">
        <v>137</v>
      </c>
      <c r="G11192" t="s">
        <v>138</v>
      </c>
      <c r="H11192" t="s">
        <v>139</v>
      </c>
      <c r="I11192" t="s">
        <v>140</v>
      </c>
      <c r="J11192" t="s">
        <v>141</v>
      </c>
      <c r="K11192" t="s">
        <v>142</v>
      </c>
      <c r="L11192">
        <v>11</v>
      </c>
      <c r="M11192" t="s">
        <v>41</v>
      </c>
      <c r="N11192">
        <v>11560</v>
      </c>
      <c r="O11192" t="s">
        <v>42</v>
      </c>
      <c r="P11192">
        <v>1156062000</v>
      </c>
      <c r="Q11192" t="s">
        <v>533</v>
      </c>
      <c r="R11192">
        <v>1156012800</v>
      </c>
      <c r="S11192" t="s">
        <v>534</v>
      </c>
      <c r="T11192">
        <v>1.1560128001027799E+18</v>
      </c>
      <c r="U11192">
        <v>1</v>
      </c>
      <c r="V11192" t="s">
        <v>45</v>
      </c>
      <c r="W11192">
        <v>278</v>
      </c>
      <c r="X11192">
        <v>4</v>
      </c>
      <c r="Y11192" t="s">
        <v>50585</v>
      </c>
      <c r="Z11192">
        <v>115604154457</v>
      </c>
      <c r="AA11192" t="s">
        <v>16570</v>
      </c>
      <c r="AB11192">
        <v>7</v>
      </c>
      <c r="AD11192">
        <v>1.1560128001027801E+24</v>
      </c>
      <c r="AE11192" t="s">
        <v>39</v>
      </c>
      <c r="AF11192" t="s">
        <v>50586</v>
      </c>
      <c r="AG11192">
        <v>150867</v>
      </c>
      <c r="AH11192">
        <v>7222</v>
      </c>
      <c r="AI11192" t="s">
        <v>39</v>
      </c>
      <c r="AJ11192" t="s">
        <v>47</v>
      </c>
      <c r="AK11192" t="s">
        <v>39</v>
      </c>
      <c r="AL11192">
        <v>126.899447969874</v>
      </c>
      <c r="AM11192">
        <v>37.536327272808599</v>
      </c>
      <c r="AN111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04302","플랫빈","","커피전문점/카페/다방","","서울특별시 영등포구 선유로54길 7",126.899447969874,37.5363272728086));</v>
      </c>
    </row>
    <row r="11193" spans="1:40" hidden="1" x14ac:dyDescent="0.45">
      <c r="A11193">
        <v>20591965</v>
      </c>
      <c r="B11193" t="s">
        <v>14822</v>
      </c>
      <c r="C11193" t="s">
        <v>39</v>
      </c>
      <c r="D11193" t="s">
        <v>60</v>
      </c>
      <c r="E11193" t="s">
        <v>61</v>
      </c>
      <c r="F11193" t="s">
        <v>137</v>
      </c>
      <c r="G11193" t="s">
        <v>138</v>
      </c>
      <c r="H11193" t="s">
        <v>139</v>
      </c>
      <c r="I11193" t="s">
        <v>140</v>
      </c>
      <c r="J11193" t="s">
        <v>141</v>
      </c>
      <c r="K11193" t="s">
        <v>142</v>
      </c>
      <c r="L11193">
        <v>11</v>
      </c>
      <c r="M11193" t="s">
        <v>41</v>
      </c>
      <c r="N11193">
        <v>11545</v>
      </c>
      <c r="O11193" t="s">
        <v>343</v>
      </c>
      <c r="P11193">
        <v>1154567000</v>
      </c>
      <c r="Q11193" t="s">
        <v>1249</v>
      </c>
      <c r="R11193">
        <v>1154510300</v>
      </c>
      <c r="S11193" t="s">
        <v>519</v>
      </c>
      <c r="T11193">
        <v>1.15451030010114E+18</v>
      </c>
      <c r="U11193">
        <v>1</v>
      </c>
      <c r="V11193" t="s">
        <v>45</v>
      </c>
      <c r="W11193">
        <v>114</v>
      </c>
      <c r="X11193">
        <v>9</v>
      </c>
      <c r="Y11193" t="s">
        <v>45676</v>
      </c>
      <c r="Z11193">
        <v>115454151326</v>
      </c>
      <c r="AA11193" t="s">
        <v>9985</v>
      </c>
      <c r="AB11193">
        <v>29</v>
      </c>
      <c r="AD11193">
        <v>1.1545103001011401E+24</v>
      </c>
      <c r="AE11193" t="s">
        <v>39</v>
      </c>
      <c r="AF11193" t="s">
        <v>45677</v>
      </c>
      <c r="AG11193">
        <v>153030</v>
      </c>
      <c r="AH11193">
        <v>8615</v>
      </c>
      <c r="AI11193" t="s">
        <v>39</v>
      </c>
      <c r="AJ11193" t="s">
        <v>47</v>
      </c>
      <c r="AK11193" t="s">
        <v>39</v>
      </c>
      <c r="AL11193">
        <v>126.89799568890101</v>
      </c>
      <c r="AM11193">
        <v>37.455021369575199</v>
      </c>
      <c r="AN111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91965","커피트리","","커피전문점/카페/다방","","서울특별시 금천구 시흥대로63길 29",126.897995688901,37.4550213695752));</v>
      </c>
    </row>
    <row r="11194" spans="1:40" hidden="1" x14ac:dyDescent="0.45">
      <c r="A11194">
        <v>20591990</v>
      </c>
      <c r="B11194" t="s">
        <v>135</v>
      </c>
      <c r="C11194" t="s">
        <v>50591</v>
      </c>
      <c r="D11194" t="s">
        <v>60</v>
      </c>
      <c r="E11194" t="s">
        <v>61</v>
      </c>
      <c r="F11194" t="s">
        <v>137</v>
      </c>
      <c r="G11194" t="s">
        <v>138</v>
      </c>
      <c r="H11194" t="s">
        <v>139</v>
      </c>
      <c r="I11194" t="s">
        <v>140</v>
      </c>
      <c r="J11194" t="s">
        <v>141</v>
      </c>
      <c r="K11194" t="s">
        <v>142</v>
      </c>
      <c r="L11194">
        <v>11</v>
      </c>
      <c r="M11194" t="s">
        <v>41</v>
      </c>
      <c r="N11194">
        <v>11680</v>
      </c>
      <c r="O11194" t="s">
        <v>74</v>
      </c>
      <c r="P11194">
        <v>1168058000</v>
      </c>
      <c r="Q11194" t="s">
        <v>190</v>
      </c>
      <c r="R11194">
        <v>1168010500</v>
      </c>
      <c r="S11194" t="s">
        <v>191</v>
      </c>
      <c r="T11194">
        <v>1.16801050010162E+18</v>
      </c>
      <c r="U11194">
        <v>1</v>
      </c>
      <c r="V11194" t="s">
        <v>45</v>
      </c>
      <c r="W11194">
        <v>162</v>
      </c>
      <c r="X11194">
        <v>2</v>
      </c>
      <c r="Y11194" t="s">
        <v>50592</v>
      </c>
      <c r="Z11194">
        <v>116803122004</v>
      </c>
      <c r="AA11194" t="s">
        <v>1731</v>
      </c>
      <c r="AB11194">
        <v>628</v>
      </c>
      <c r="AD11194">
        <v>1.16801050010162E+24</v>
      </c>
      <c r="AE11194" t="s">
        <v>50593</v>
      </c>
      <c r="AF11194" t="s">
        <v>50594</v>
      </c>
      <c r="AG11194">
        <v>135090</v>
      </c>
      <c r="AH11194">
        <v>6170</v>
      </c>
      <c r="AI11194" t="s">
        <v>39</v>
      </c>
      <c r="AJ11194" t="s">
        <v>47</v>
      </c>
      <c r="AK11194" t="s">
        <v>39</v>
      </c>
      <c r="AL11194">
        <v>127.06414849394601</v>
      </c>
      <c r="AM11194">
        <v>37.5146624038385</v>
      </c>
      <c r="AN111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91990","커피빈","코리아삼성봉은사로점","커피전문점/카페/다방","ELSON빌딩","서울특별시 강남구 봉은사로 628",127.064148493946,37.5146624038385));</v>
      </c>
    </row>
    <row r="11195" spans="1:40" hidden="1" x14ac:dyDescent="0.45">
      <c r="A11195">
        <v>26071466</v>
      </c>
      <c r="B11195" t="s">
        <v>50598</v>
      </c>
      <c r="C11195" t="s">
        <v>39</v>
      </c>
      <c r="D11195" t="s">
        <v>60</v>
      </c>
      <c r="E11195" t="s">
        <v>61</v>
      </c>
      <c r="F11195" t="s">
        <v>137</v>
      </c>
      <c r="G11195" t="s">
        <v>138</v>
      </c>
      <c r="H11195" t="s">
        <v>139</v>
      </c>
      <c r="I11195" t="s">
        <v>140</v>
      </c>
      <c r="J11195" t="s">
        <v>141</v>
      </c>
      <c r="K11195" t="s">
        <v>142</v>
      </c>
      <c r="L11195">
        <v>11</v>
      </c>
      <c r="M11195" t="s">
        <v>41</v>
      </c>
      <c r="N11195">
        <v>11680</v>
      </c>
      <c r="O11195" t="s">
        <v>74</v>
      </c>
      <c r="P11195">
        <v>1168053100</v>
      </c>
      <c r="Q11195" t="s">
        <v>354</v>
      </c>
      <c r="R11195">
        <v>1168010800</v>
      </c>
      <c r="S11195" t="s">
        <v>355</v>
      </c>
      <c r="T11195">
        <v>1.16801080010114E+18</v>
      </c>
      <c r="U11195">
        <v>1</v>
      </c>
      <c r="V11195" t="s">
        <v>45</v>
      </c>
      <c r="W11195">
        <v>114</v>
      </c>
      <c r="X11195">
        <v>29</v>
      </c>
      <c r="Y11195" t="s">
        <v>50599</v>
      </c>
      <c r="Z11195">
        <v>116804166576</v>
      </c>
      <c r="AA11195" t="s">
        <v>4599</v>
      </c>
      <c r="AB11195">
        <v>21</v>
      </c>
      <c r="AD11195">
        <v>1.16801080010114E+24</v>
      </c>
      <c r="AE11195" t="s">
        <v>39</v>
      </c>
      <c r="AF11195" t="s">
        <v>50600</v>
      </c>
      <c r="AG11195">
        <v>135010</v>
      </c>
      <c r="AH11195">
        <v>6058</v>
      </c>
      <c r="AI11195" t="s">
        <v>39</v>
      </c>
      <c r="AJ11195" t="s">
        <v>39</v>
      </c>
      <c r="AK11195" t="s">
        <v>39</v>
      </c>
      <c r="AL11195">
        <v>127.03729844512701</v>
      </c>
      <c r="AM11195">
        <v>37.516978570016299</v>
      </c>
      <c r="AN111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071466","내일은청춘바리스타","","커피전문점/카페/다방","","서울특별시 강남구 언주로134길 21",127.037298445127,37.5169785700163));</v>
      </c>
    </row>
    <row r="11196" spans="1:40" hidden="1" x14ac:dyDescent="0.45">
      <c r="A11196">
        <v>26447731</v>
      </c>
      <c r="B11196" t="s">
        <v>44987</v>
      </c>
      <c r="C11196" t="s">
        <v>39</v>
      </c>
      <c r="D11196" t="s">
        <v>60</v>
      </c>
      <c r="E11196" t="s">
        <v>61</v>
      </c>
      <c r="F11196" t="s">
        <v>137</v>
      </c>
      <c r="G11196" t="s">
        <v>138</v>
      </c>
      <c r="H11196" t="s">
        <v>139</v>
      </c>
      <c r="I11196" t="s">
        <v>140</v>
      </c>
      <c r="J11196" t="s">
        <v>141</v>
      </c>
      <c r="K11196" t="s">
        <v>142</v>
      </c>
      <c r="L11196">
        <v>11</v>
      </c>
      <c r="M11196" t="s">
        <v>41</v>
      </c>
      <c r="N11196">
        <v>11170</v>
      </c>
      <c r="O11196" t="s">
        <v>207</v>
      </c>
      <c r="P11196">
        <v>1117055500</v>
      </c>
      <c r="Q11196" t="s">
        <v>1345</v>
      </c>
      <c r="R11196">
        <v>1117010900</v>
      </c>
      <c r="S11196" t="s">
        <v>1346</v>
      </c>
      <c r="T11196">
        <v>1.11701090010161E+18</v>
      </c>
      <c r="U11196">
        <v>1</v>
      </c>
      <c r="V11196" t="s">
        <v>45</v>
      </c>
      <c r="W11196">
        <v>161</v>
      </c>
      <c r="Y11196" t="s">
        <v>50602</v>
      </c>
      <c r="Z11196">
        <v>111703101023</v>
      </c>
      <c r="AA11196" t="s">
        <v>240</v>
      </c>
      <c r="AB11196">
        <v>319</v>
      </c>
      <c r="AD11196">
        <v>1.1170109001016399E+24</v>
      </c>
      <c r="AE11196" t="s">
        <v>50603</v>
      </c>
      <c r="AF11196" t="s">
        <v>50604</v>
      </c>
      <c r="AG11196">
        <v>140869</v>
      </c>
      <c r="AH11196">
        <v>4308</v>
      </c>
      <c r="AI11196" t="s">
        <v>39</v>
      </c>
      <c r="AJ11196" t="s">
        <v>47</v>
      </c>
      <c r="AK11196" t="s">
        <v>39</v>
      </c>
      <c r="AL11196">
        <v>126.969744101877</v>
      </c>
      <c r="AM11196">
        <v>37.548116429541601</v>
      </c>
      <c r="AN111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47731","코나카페","","커피전문점/카페/다방","세계평화통일가정연합","서울특별시 용산구 청파로 319",126.969744101877,37.5481164295416));</v>
      </c>
    </row>
    <row r="11197" spans="1:40" hidden="1" x14ac:dyDescent="0.45">
      <c r="A11197">
        <v>20597950</v>
      </c>
      <c r="B11197" t="s">
        <v>2654</v>
      </c>
      <c r="C11197" t="s">
        <v>24567</v>
      </c>
      <c r="D11197" t="s">
        <v>60</v>
      </c>
      <c r="E11197" t="s">
        <v>61</v>
      </c>
      <c r="F11197" t="s">
        <v>137</v>
      </c>
      <c r="G11197" t="s">
        <v>138</v>
      </c>
      <c r="H11197" t="s">
        <v>139</v>
      </c>
      <c r="I11197" t="s">
        <v>140</v>
      </c>
      <c r="J11197" t="s">
        <v>141</v>
      </c>
      <c r="K11197" t="s">
        <v>142</v>
      </c>
      <c r="L11197">
        <v>11</v>
      </c>
      <c r="M11197" t="s">
        <v>41</v>
      </c>
      <c r="N11197">
        <v>11620</v>
      </c>
      <c r="O11197" t="s">
        <v>245</v>
      </c>
      <c r="P11197">
        <v>1162064500</v>
      </c>
      <c r="Q11197" t="s">
        <v>246</v>
      </c>
      <c r="R11197">
        <v>1162010200</v>
      </c>
      <c r="S11197" t="s">
        <v>247</v>
      </c>
      <c r="T11197">
        <v>1.1620102001164101E+18</v>
      </c>
      <c r="U11197">
        <v>1</v>
      </c>
      <c r="V11197" t="s">
        <v>45</v>
      </c>
      <c r="W11197">
        <v>1641</v>
      </c>
      <c r="X11197">
        <v>2</v>
      </c>
      <c r="Y11197" t="s">
        <v>11442</v>
      </c>
      <c r="Z11197">
        <v>116203120005</v>
      </c>
      <c r="AA11197" t="s">
        <v>1996</v>
      </c>
      <c r="AB11197">
        <v>330</v>
      </c>
      <c r="AD11197">
        <v>1.16201020011641E+24</v>
      </c>
      <c r="AE11197" t="s">
        <v>11443</v>
      </c>
      <c r="AF11197" t="s">
        <v>11444</v>
      </c>
      <c r="AG11197">
        <v>151930</v>
      </c>
      <c r="AH11197">
        <v>8777</v>
      </c>
      <c r="AI11197" t="s">
        <v>39</v>
      </c>
      <c r="AJ11197" t="s">
        <v>47</v>
      </c>
      <c r="AK11197" t="s">
        <v>39</v>
      </c>
      <c r="AL11197">
        <v>126.93021586229401</v>
      </c>
      <c r="AM11197">
        <v>37.4838447505118</v>
      </c>
      <c r="AN111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97950","스타벅스","신림포도몰점","커피전문점/카페/다방","포도몰","서울특별시 관악구 신림로 330",126.930215862294,37.4838447505118));</v>
      </c>
    </row>
    <row r="11198" spans="1:40" hidden="1" x14ac:dyDescent="0.45">
      <c r="A11198">
        <v>20607872</v>
      </c>
      <c r="B11198" t="s">
        <v>135</v>
      </c>
      <c r="C11198" t="s">
        <v>50605</v>
      </c>
      <c r="D11198" t="s">
        <v>60</v>
      </c>
      <c r="E11198" t="s">
        <v>61</v>
      </c>
      <c r="F11198" t="s">
        <v>137</v>
      </c>
      <c r="G11198" t="s">
        <v>138</v>
      </c>
      <c r="H11198" t="s">
        <v>139</v>
      </c>
      <c r="I11198" t="s">
        <v>140</v>
      </c>
      <c r="J11198" t="s">
        <v>141</v>
      </c>
      <c r="K11198" t="s">
        <v>142</v>
      </c>
      <c r="L11198">
        <v>11</v>
      </c>
      <c r="M11198" t="s">
        <v>41</v>
      </c>
      <c r="N11198">
        <v>11410</v>
      </c>
      <c r="O11198" t="s">
        <v>128</v>
      </c>
      <c r="P11198">
        <v>1141058500</v>
      </c>
      <c r="Q11198" t="s">
        <v>129</v>
      </c>
      <c r="R11198">
        <v>1141011600</v>
      </c>
      <c r="S11198" t="s">
        <v>813</v>
      </c>
      <c r="T11198">
        <v>1.14101160010018E+18</v>
      </c>
      <c r="U11198">
        <v>1</v>
      </c>
      <c r="V11198" t="s">
        <v>45</v>
      </c>
      <c r="W11198">
        <v>18</v>
      </c>
      <c r="X11198">
        <v>29</v>
      </c>
      <c r="Y11198" t="s">
        <v>18213</v>
      </c>
      <c r="Z11198">
        <v>114103112008</v>
      </c>
      <c r="AA11198" t="s">
        <v>2724</v>
      </c>
      <c r="AB11198">
        <v>8</v>
      </c>
      <c r="AC11198">
        <v>1</v>
      </c>
      <c r="AD11198">
        <v>1.1410116001001801E+24</v>
      </c>
      <c r="AE11198" t="s">
        <v>18214</v>
      </c>
      <c r="AF11198" t="s">
        <v>18215</v>
      </c>
      <c r="AG11198">
        <v>120833</v>
      </c>
      <c r="AH11198">
        <v>3779</v>
      </c>
      <c r="AI11198" t="s">
        <v>39</v>
      </c>
      <c r="AJ11198" t="s">
        <v>47</v>
      </c>
      <c r="AK11198" t="s">
        <v>39</v>
      </c>
      <c r="AL11198">
        <v>126.93728406837501</v>
      </c>
      <c r="AM11198">
        <v>37.556334562389097</v>
      </c>
      <c r="AN111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07872","커피빈","코리아신촌점","커피전문점/카페/다방","VERTIGO","서울특별시 서대문구 연세로 8-1",126.937284068375,37.5563345623891));</v>
      </c>
    </row>
    <row r="11199" spans="1:40" hidden="1" x14ac:dyDescent="0.45">
      <c r="A11199">
        <v>15850922</v>
      </c>
      <c r="B11199" t="s">
        <v>50606</v>
      </c>
      <c r="C11199" t="s">
        <v>39</v>
      </c>
      <c r="D11199" t="s">
        <v>60</v>
      </c>
      <c r="E11199" t="s">
        <v>61</v>
      </c>
      <c r="F11199" t="s">
        <v>137</v>
      </c>
      <c r="G11199" t="s">
        <v>138</v>
      </c>
      <c r="H11199" t="s">
        <v>139</v>
      </c>
      <c r="I11199" t="s">
        <v>140</v>
      </c>
      <c r="J11199" t="s">
        <v>141</v>
      </c>
      <c r="K11199" t="s">
        <v>142</v>
      </c>
      <c r="L11199">
        <v>11</v>
      </c>
      <c r="M11199" t="s">
        <v>41</v>
      </c>
      <c r="N11199">
        <v>11740</v>
      </c>
      <c r="O11199" t="s">
        <v>96</v>
      </c>
      <c r="P11199">
        <v>1174061000</v>
      </c>
      <c r="Q11199" t="s">
        <v>576</v>
      </c>
      <c r="R11199">
        <v>1174010900</v>
      </c>
      <c r="S11199" t="s">
        <v>467</v>
      </c>
      <c r="T11199">
        <v>1.1740109001033001E+18</v>
      </c>
      <c r="U11199">
        <v>1</v>
      </c>
      <c r="V11199" t="s">
        <v>45</v>
      </c>
      <c r="W11199">
        <v>330</v>
      </c>
      <c r="X11199">
        <v>25</v>
      </c>
      <c r="Y11199" t="s">
        <v>50607</v>
      </c>
      <c r="Z11199">
        <v>117404172336</v>
      </c>
      <c r="AA11199" t="s">
        <v>20606</v>
      </c>
      <c r="AB11199">
        <v>10</v>
      </c>
      <c r="AD11199">
        <v>1.1740109001033E+24</v>
      </c>
      <c r="AE11199" t="s">
        <v>39</v>
      </c>
      <c r="AF11199" t="s">
        <v>50608</v>
      </c>
      <c r="AG11199">
        <v>134868</v>
      </c>
      <c r="AH11199">
        <v>5245</v>
      </c>
      <c r="AI11199" t="s">
        <v>39</v>
      </c>
      <c r="AJ11199" t="s">
        <v>39</v>
      </c>
      <c r="AK11199" t="s">
        <v>39</v>
      </c>
      <c r="AL11199">
        <v>127.123039721594</v>
      </c>
      <c r="AM11199">
        <v>37.5454348912277</v>
      </c>
      <c r="AN111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50922","제이엠커피","","커피전문점/카페/다방","","서울특별시 강동구 천중로2길 10",127.123039721594,37.5454348912277));</v>
      </c>
    </row>
    <row r="11200" spans="1:40" hidden="1" x14ac:dyDescent="0.45">
      <c r="A11200">
        <v>23325930</v>
      </c>
      <c r="B11200" t="s">
        <v>50609</v>
      </c>
      <c r="C11200" t="s">
        <v>5135</v>
      </c>
      <c r="D11200" t="s">
        <v>60</v>
      </c>
      <c r="E11200" t="s">
        <v>61</v>
      </c>
      <c r="F11200" t="s">
        <v>137</v>
      </c>
      <c r="G11200" t="s">
        <v>138</v>
      </c>
      <c r="H11200" t="s">
        <v>139</v>
      </c>
      <c r="I11200" t="s">
        <v>140</v>
      </c>
      <c r="J11200" t="s">
        <v>141</v>
      </c>
      <c r="K11200" t="s">
        <v>142</v>
      </c>
      <c r="L11200">
        <v>11</v>
      </c>
      <c r="M11200" t="s">
        <v>41</v>
      </c>
      <c r="N11200">
        <v>11410</v>
      </c>
      <c r="O11200" t="s">
        <v>128</v>
      </c>
      <c r="P11200">
        <v>1141068500</v>
      </c>
      <c r="Q11200" t="s">
        <v>579</v>
      </c>
      <c r="R11200">
        <v>1141011800</v>
      </c>
      <c r="S11200" t="s">
        <v>580</v>
      </c>
      <c r="T11200">
        <v>1.14101180010421E+18</v>
      </c>
      <c r="U11200">
        <v>1</v>
      </c>
      <c r="V11200" t="s">
        <v>45</v>
      </c>
      <c r="W11200">
        <v>421</v>
      </c>
      <c r="X11200">
        <v>12</v>
      </c>
      <c r="Y11200" t="s">
        <v>36097</v>
      </c>
      <c r="Z11200">
        <v>114104136075</v>
      </c>
      <c r="AA11200" t="s">
        <v>6297</v>
      </c>
      <c r="AB11200">
        <v>9</v>
      </c>
      <c r="AD11200">
        <v>1.1410118001042101E+24</v>
      </c>
      <c r="AE11200" t="s">
        <v>39</v>
      </c>
      <c r="AF11200" t="s">
        <v>36098</v>
      </c>
      <c r="AG11200">
        <v>120100</v>
      </c>
      <c r="AH11200">
        <v>3675</v>
      </c>
      <c r="AI11200" t="s">
        <v>39</v>
      </c>
      <c r="AJ11200" t="s">
        <v>39</v>
      </c>
      <c r="AK11200" t="s">
        <v>39</v>
      </c>
      <c r="AL11200">
        <v>126.924922917993</v>
      </c>
      <c r="AM11200">
        <v>37.581667939605403</v>
      </c>
      <c r="AN112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25930","츄이팩토리","명지대점","커피전문점/카페/다방","","서울특별시 서대문구 명지대2길 9",126.924922917993,37.5816679396054));</v>
      </c>
    </row>
    <row r="11201" spans="1:40" hidden="1" x14ac:dyDescent="0.45">
      <c r="A11201">
        <v>16291470</v>
      </c>
      <c r="B11201" t="s">
        <v>23318</v>
      </c>
      <c r="C11201" t="s">
        <v>50610</v>
      </c>
      <c r="D11201" t="s">
        <v>60</v>
      </c>
      <c r="E11201" t="s">
        <v>61</v>
      </c>
      <c r="F11201" t="s">
        <v>137</v>
      </c>
      <c r="G11201" t="s">
        <v>138</v>
      </c>
      <c r="H11201" t="s">
        <v>139</v>
      </c>
      <c r="I11201" t="s">
        <v>140</v>
      </c>
      <c r="J11201" t="s">
        <v>141</v>
      </c>
      <c r="K11201" t="s">
        <v>142</v>
      </c>
      <c r="L11201">
        <v>11</v>
      </c>
      <c r="M11201" t="s">
        <v>41</v>
      </c>
      <c r="N11201">
        <v>11560</v>
      </c>
      <c r="O11201" t="s">
        <v>42</v>
      </c>
      <c r="P11201">
        <v>1156072000</v>
      </c>
      <c r="Q11201" t="s">
        <v>735</v>
      </c>
      <c r="R11201">
        <v>1156013300</v>
      </c>
      <c r="S11201" t="s">
        <v>736</v>
      </c>
      <c r="T11201">
        <v>1.1560133001074401E+18</v>
      </c>
      <c r="U11201">
        <v>1</v>
      </c>
      <c r="V11201" t="s">
        <v>45</v>
      </c>
      <c r="W11201">
        <v>744</v>
      </c>
      <c r="X11201">
        <v>12</v>
      </c>
      <c r="Y11201" t="s">
        <v>50611</v>
      </c>
      <c r="Z11201">
        <v>115604154258</v>
      </c>
      <c r="AA11201" t="s">
        <v>50612</v>
      </c>
      <c r="AB11201">
        <v>34</v>
      </c>
      <c r="AC11201">
        <v>1</v>
      </c>
      <c r="AD11201">
        <v>1.15601330010744E+24</v>
      </c>
      <c r="AE11201" t="s">
        <v>39</v>
      </c>
      <c r="AF11201" t="s">
        <v>50613</v>
      </c>
      <c r="AG11201">
        <v>150815</v>
      </c>
      <c r="AH11201">
        <v>7409</v>
      </c>
      <c r="AI11201" t="s">
        <v>39</v>
      </c>
      <c r="AJ11201" t="s">
        <v>47</v>
      </c>
      <c r="AK11201" t="s">
        <v>39</v>
      </c>
      <c r="AL11201">
        <v>126.89977595413799</v>
      </c>
      <c r="AM11201">
        <v>37.498585646525903</v>
      </c>
      <c r="AN112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91470","마실","로공방카페","커피전문점/카페/다방","","서울특별시 영등포구 도림로53길 34-1",126.899775954138,37.4985856465259));</v>
      </c>
    </row>
    <row r="11202" spans="1:40" hidden="1" x14ac:dyDescent="0.45">
      <c r="A11202">
        <v>16229655</v>
      </c>
      <c r="B11202" t="s">
        <v>32336</v>
      </c>
      <c r="C11202" t="s">
        <v>12145</v>
      </c>
      <c r="D11202" t="s">
        <v>60</v>
      </c>
      <c r="E11202" t="s">
        <v>61</v>
      </c>
      <c r="F11202" t="s">
        <v>137</v>
      </c>
      <c r="G11202" t="s">
        <v>138</v>
      </c>
      <c r="H11202" t="s">
        <v>139</v>
      </c>
      <c r="I11202" t="s">
        <v>140</v>
      </c>
      <c r="J11202" t="s">
        <v>141</v>
      </c>
      <c r="K11202" t="s">
        <v>142</v>
      </c>
      <c r="L11202">
        <v>11</v>
      </c>
      <c r="M11202" t="s">
        <v>41</v>
      </c>
      <c r="N11202">
        <v>11620</v>
      </c>
      <c r="O11202" t="s">
        <v>245</v>
      </c>
      <c r="P11202">
        <v>1162052500</v>
      </c>
      <c r="Q11202" t="s">
        <v>267</v>
      </c>
      <c r="R11202">
        <v>1162010100</v>
      </c>
      <c r="S11202" t="s">
        <v>268</v>
      </c>
      <c r="T11202">
        <v>1.1620101001072901E+18</v>
      </c>
      <c r="U11202">
        <v>1</v>
      </c>
      <c r="V11202" t="s">
        <v>45</v>
      </c>
      <c r="W11202">
        <v>729</v>
      </c>
      <c r="X11202">
        <v>22</v>
      </c>
      <c r="Y11202" t="s">
        <v>269</v>
      </c>
      <c r="Z11202">
        <v>116204160384</v>
      </c>
      <c r="AA11202" t="s">
        <v>270</v>
      </c>
      <c r="AB11202">
        <v>31</v>
      </c>
      <c r="AD11202">
        <v>1.16201010010729E+24</v>
      </c>
      <c r="AE11202" t="s">
        <v>271</v>
      </c>
      <c r="AF11202" t="s">
        <v>272</v>
      </c>
      <c r="AG11202">
        <v>151707</v>
      </c>
      <c r="AH11202">
        <v>8708</v>
      </c>
      <c r="AI11202" t="s">
        <v>39</v>
      </c>
      <c r="AJ11202" t="s">
        <v>624</v>
      </c>
      <c r="AK11202" t="s">
        <v>39</v>
      </c>
      <c r="AL11202">
        <v>126.925065709878</v>
      </c>
      <c r="AM11202">
        <v>37.490537852536498</v>
      </c>
      <c r="AN112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29655","앤티앤스프레즐","롯데백화점관악점","커피전문점/카페/다방","보라매롯데캐슬","서울특별시 관악구 보라매로3길 31",126.925065709878,37.4905378525365));</v>
      </c>
    </row>
    <row r="11203" spans="1:40" hidden="1" x14ac:dyDescent="0.45">
      <c r="A11203">
        <v>16401253</v>
      </c>
      <c r="B11203" t="s">
        <v>50614</v>
      </c>
      <c r="C11203" t="s">
        <v>39</v>
      </c>
      <c r="D11203" t="s">
        <v>60</v>
      </c>
      <c r="E11203" t="s">
        <v>61</v>
      </c>
      <c r="F11203" t="s">
        <v>137</v>
      </c>
      <c r="G11203" t="s">
        <v>138</v>
      </c>
      <c r="H11203" t="s">
        <v>139</v>
      </c>
      <c r="I11203" t="s">
        <v>140</v>
      </c>
      <c r="J11203" t="s">
        <v>141</v>
      </c>
      <c r="K11203" t="s">
        <v>142</v>
      </c>
      <c r="L11203">
        <v>11</v>
      </c>
      <c r="M11203" t="s">
        <v>41</v>
      </c>
      <c r="N11203">
        <v>11440</v>
      </c>
      <c r="O11203" t="s">
        <v>81</v>
      </c>
      <c r="P11203">
        <v>1144069000</v>
      </c>
      <c r="Q11203" t="s">
        <v>1179</v>
      </c>
      <c r="R11203">
        <v>1144012300</v>
      </c>
      <c r="S11203" t="s">
        <v>1180</v>
      </c>
      <c r="T11203">
        <v>1.1440123001005704E+18</v>
      </c>
      <c r="U11203">
        <v>1</v>
      </c>
      <c r="V11203" t="s">
        <v>45</v>
      </c>
      <c r="W11203">
        <v>57</v>
      </c>
      <c r="X11203">
        <v>371</v>
      </c>
      <c r="Y11203" t="s">
        <v>24569</v>
      </c>
      <c r="Z11203">
        <v>114404139493</v>
      </c>
      <c r="AA11203" t="s">
        <v>21891</v>
      </c>
      <c r="AB11203">
        <v>14</v>
      </c>
      <c r="AD11203">
        <v>1.1440123001005703E+24</v>
      </c>
      <c r="AE11203" t="s">
        <v>39</v>
      </c>
      <c r="AF11203" t="s">
        <v>24570</v>
      </c>
      <c r="AG11203">
        <v>121820</v>
      </c>
      <c r="AH11203">
        <v>4012</v>
      </c>
      <c r="AI11203" t="s">
        <v>39</v>
      </c>
      <c r="AJ11203" t="s">
        <v>47</v>
      </c>
      <c r="AK11203" t="s">
        <v>39</v>
      </c>
      <c r="AL11203">
        <v>126.908175851637</v>
      </c>
      <c r="AM11203">
        <v>37.556997037147802</v>
      </c>
      <c r="AN112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01253","고양이당","","커피전문점/카페/다방","","서울특별시 마포구 월드컵로21길 14",126.908175851637,37.5569970371478));</v>
      </c>
    </row>
    <row r="11204" spans="1:40" hidden="1" x14ac:dyDescent="0.45">
      <c r="A11204">
        <v>16240210</v>
      </c>
      <c r="B11204" t="s">
        <v>50617</v>
      </c>
      <c r="C11204" t="s">
        <v>39</v>
      </c>
      <c r="D11204" t="s">
        <v>60</v>
      </c>
      <c r="E11204" t="s">
        <v>61</v>
      </c>
      <c r="F11204" t="s">
        <v>137</v>
      </c>
      <c r="G11204" t="s">
        <v>138</v>
      </c>
      <c r="H11204" t="s">
        <v>139</v>
      </c>
      <c r="I11204" t="s">
        <v>140</v>
      </c>
      <c r="J11204" t="s">
        <v>141</v>
      </c>
      <c r="K11204" t="s">
        <v>142</v>
      </c>
      <c r="L11204">
        <v>11</v>
      </c>
      <c r="M11204" t="s">
        <v>41</v>
      </c>
      <c r="N11204">
        <v>11710</v>
      </c>
      <c r="O11204" t="s">
        <v>55</v>
      </c>
      <c r="P11204">
        <v>1171061000</v>
      </c>
      <c r="Q11204" t="s">
        <v>1013</v>
      </c>
      <c r="R11204">
        <v>1171010600</v>
      </c>
      <c r="S11204" t="s">
        <v>1013</v>
      </c>
      <c r="T11204">
        <v>1.1710106001013199E+18</v>
      </c>
      <c r="U11204">
        <v>1</v>
      </c>
      <c r="V11204" t="s">
        <v>45</v>
      </c>
      <c r="W11204">
        <v>132</v>
      </c>
      <c r="Y11204" t="s">
        <v>44913</v>
      </c>
      <c r="Z11204">
        <v>117104169206</v>
      </c>
      <c r="AA11204" t="s">
        <v>31343</v>
      </c>
      <c r="AB11204">
        <v>68</v>
      </c>
      <c r="AD11204">
        <v>1.17101060010132E+24</v>
      </c>
      <c r="AE11204" t="s">
        <v>39</v>
      </c>
      <c r="AF11204" t="s">
        <v>44914</v>
      </c>
      <c r="AG11204">
        <v>138840</v>
      </c>
      <c r="AH11204">
        <v>5603</v>
      </c>
      <c r="AI11204" t="s">
        <v>39</v>
      </c>
      <c r="AJ11204" t="s">
        <v>47</v>
      </c>
      <c r="AK11204" t="s">
        <v>39</v>
      </c>
      <c r="AL11204">
        <v>127.09663706906601</v>
      </c>
      <c r="AM11204">
        <v>37.504255834837799</v>
      </c>
      <c r="AN112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40210","DIXMILLIONS","","커피전문점/카페/다방","","서울특별시 송파구 삼전로10길 68",127.096637069066,37.5042558348378));</v>
      </c>
    </row>
    <row r="11205" spans="1:40" hidden="1" x14ac:dyDescent="0.45">
      <c r="A11205">
        <v>16240053</v>
      </c>
      <c r="B11205" t="s">
        <v>11058</v>
      </c>
      <c r="C11205" t="s">
        <v>39</v>
      </c>
      <c r="D11205" t="s">
        <v>60</v>
      </c>
      <c r="E11205" t="s">
        <v>61</v>
      </c>
      <c r="F11205" t="s">
        <v>137</v>
      </c>
      <c r="G11205" t="s">
        <v>138</v>
      </c>
      <c r="H11205" t="s">
        <v>139</v>
      </c>
      <c r="I11205" t="s">
        <v>140</v>
      </c>
      <c r="J11205" t="s">
        <v>141</v>
      </c>
      <c r="K11205" t="s">
        <v>142</v>
      </c>
      <c r="L11205">
        <v>11</v>
      </c>
      <c r="M11205" t="s">
        <v>41</v>
      </c>
      <c r="N11205">
        <v>11530</v>
      </c>
      <c r="O11205" t="s">
        <v>310</v>
      </c>
      <c r="P11205">
        <v>1153054000</v>
      </c>
      <c r="Q11205" t="s">
        <v>636</v>
      </c>
      <c r="R11205">
        <v>1153010200</v>
      </c>
      <c r="S11205" t="s">
        <v>312</v>
      </c>
      <c r="T11205">
        <v>1.1530102001112499E+18</v>
      </c>
      <c r="U11205">
        <v>1</v>
      </c>
      <c r="V11205" t="s">
        <v>45</v>
      </c>
      <c r="W11205">
        <v>1125</v>
      </c>
      <c r="X11205">
        <v>9</v>
      </c>
      <c r="Y11205" t="s">
        <v>8530</v>
      </c>
      <c r="Z11205">
        <v>115302005010</v>
      </c>
      <c r="AA11205" t="s">
        <v>6038</v>
      </c>
      <c r="AB11205">
        <v>557</v>
      </c>
      <c r="AD11205">
        <v>1.1530102001112501E+24</v>
      </c>
      <c r="AE11205" t="s">
        <v>39</v>
      </c>
      <c r="AF11205" t="s">
        <v>8531</v>
      </c>
      <c r="AG11205">
        <v>152880</v>
      </c>
      <c r="AH11205">
        <v>8391</v>
      </c>
      <c r="AI11205" t="s">
        <v>39</v>
      </c>
      <c r="AJ11205" t="s">
        <v>47</v>
      </c>
      <c r="AK11205" t="s">
        <v>39</v>
      </c>
      <c r="AL11205">
        <v>126.901033866041</v>
      </c>
      <c r="AM11205">
        <v>37.482973203637599</v>
      </c>
      <c r="AN112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40053","메가커피","","커피전문점/카페/다방","","서울특별시 구로구 시흥대로 557",126.901033866041,37.4829732036376));</v>
      </c>
    </row>
    <row r="11206" spans="1:40" hidden="1" x14ac:dyDescent="0.45">
      <c r="A11206">
        <v>16320094</v>
      </c>
      <c r="B11206" t="s">
        <v>50618</v>
      </c>
      <c r="C11206" t="s">
        <v>39</v>
      </c>
      <c r="D11206" t="s">
        <v>60</v>
      </c>
      <c r="E11206" t="s">
        <v>61</v>
      </c>
      <c r="F11206" t="s">
        <v>137</v>
      </c>
      <c r="G11206" t="s">
        <v>138</v>
      </c>
      <c r="H11206" t="s">
        <v>139</v>
      </c>
      <c r="I11206" t="s">
        <v>140</v>
      </c>
      <c r="J11206" t="s">
        <v>141</v>
      </c>
      <c r="K11206" t="s">
        <v>142</v>
      </c>
      <c r="L11206">
        <v>11</v>
      </c>
      <c r="M11206" t="s">
        <v>41</v>
      </c>
      <c r="N11206">
        <v>11560</v>
      </c>
      <c r="O11206" t="s">
        <v>42</v>
      </c>
      <c r="P11206">
        <v>1156054000</v>
      </c>
      <c r="Q11206" t="s">
        <v>249</v>
      </c>
      <c r="R11206">
        <v>1156011000</v>
      </c>
      <c r="S11206" t="s">
        <v>250</v>
      </c>
      <c r="T11206">
        <v>1.15601100010061E+18</v>
      </c>
      <c r="U11206">
        <v>1</v>
      </c>
      <c r="V11206" t="s">
        <v>45</v>
      </c>
      <c r="W11206">
        <v>61</v>
      </c>
      <c r="X11206">
        <v>4</v>
      </c>
      <c r="Y11206" t="s">
        <v>14184</v>
      </c>
      <c r="Z11206">
        <v>115603118001</v>
      </c>
      <c r="AA11206" t="s">
        <v>2370</v>
      </c>
      <c r="AB11206">
        <v>32</v>
      </c>
      <c r="AD11206">
        <v>1.1560110001006099E+24</v>
      </c>
      <c r="AE11206" t="s">
        <v>14185</v>
      </c>
      <c r="AF11206" t="s">
        <v>14186</v>
      </c>
      <c r="AG11206">
        <v>150732</v>
      </c>
      <c r="AH11206">
        <v>7345</v>
      </c>
      <c r="AI11206" t="s">
        <v>39</v>
      </c>
      <c r="AJ11206" t="s">
        <v>39</v>
      </c>
      <c r="AK11206" t="s">
        <v>39</v>
      </c>
      <c r="AL11206">
        <v>126.93876416975399</v>
      </c>
      <c r="AM11206">
        <v>37.518990640732603</v>
      </c>
      <c r="AN112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20094","베러댄와플협동조합","","커피전문점/카페/다방","콤비빌딩","서울특별시 영등포구 63로 32",126.938764169754,37.5189906407326));</v>
      </c>
    </row>
    <row r="11207" spans="1:40" hidden="1" x14ac:dyDescent="0.45">
      <c r="A11207">
        <v>16397888</v>
      </c>
      <c r="B11207" t="s">
        <v>11334</v>
      </c>
      <c r="C11207" t="s">
        <v>50619</v>
      </c>
      <c r="D11207" t="s">
        <v>60</v>
      </c>
      <c r="E11207" t="s">
        <v>61</v>
      </c>
      <c r="F11207" t="s">
        <v>137</v>
      </c>
      <c r="G11207" t="s">
        <v>138</v>
      </c>
      <c r="H11207" t="s">
        <v>139</v>
      </c>
      <c r="I11207" t="s">
        <v>140</v>
      </c>
      <c r="J11207" t="s">
        <v>141</v>
      </c>
      <c r="K11207" t="s">
        <v>142</v>
      </c>
      <c r="L11207">
        <v>11</v>
      </c>
      <c r="M11207" t="s">
        <v>41</v>
      </c>
      <c r="N11207">
        <v>11545</v>
      </c>
      <c r="O11207" t="s">
        <v>343</v>
      </c>
      <c r="P11207">
        <v>1154551000</v>
      </c>
      <c r="Q11207" t="s">
        <v>386</v>
      </c>
      <c r="R11207">
        <v>1154510100</v>
      </c>
      <c r="S11207" t="s">
        <v>386</v>
      </c>
      <c r="T11207">
        <v>1.1545101001032701E+18</v>
      </c>
      <c r="U11207">
        <v>1</v>
      </c>
      <c r="V11207" t="s">
        <v>45</v>
      </c>
      <c r="W11207">
        <v>327</v>
      </c>
      <c r="X11207">
        <v>27</v>
      </c>
      <c r="Y11207" t="s">
        <v>23664</v>
      </c>
      <c r="Z11207">
        <v>115453117001</v>
      </c>
      <c r="AA11207" t="s">
        <v>1131</v>
      </c>
      <c r="AB11207">
        <v>45</v>
      </c>
      <c r="AD11207">
        <v>1.15451010010327E+24</v>
      </c>
      <c r="AE11207" t="s">
        <v>23665</v>
      </c>
      <c r="AF11207" t="s">
        <v>23666</v>
      </c>
      <c r="AG11207">
        <v>153793</v>
      </c>
      <c r="AH11207">
        <v>8592</v>
      </c>
      <c r="AI11207" t="s">
        <v>39</v>
      </c>
      <c r="AJ11207" t="s">
        <v>39</v>
      </c>
      <c r="AK11207" t="s">
        <v>39</v>
      </c>
      <c r="AL11207">
        <v>126.88553410695999</v>
      </c>
      <c r="AM11207">
        <v>37.469897974548402</v>
      </c>
      <c r="AN112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97888","더카페","가산이앤씨8차점","커피전문점/카페/다방","이앤씨드림타워8차","서울특별시 금천구 가산디지털1로 45",126.88553410696,37.4698979745484));</v>
      </c>
    </row>
    <row r="11208" spans="1:40" hidden="1" x14ac:dyDescent="0.45">
      <c r="A11208">
        <v>16291240</v>
      </c>
      <c r="B11208" t="s">
        <v>50626</v>
      </c>
      <c r="C11208" t="s">
        <v>39</v>
      </c>
      <c r="D11208" t="s">
        <v>60</v>
      </c>
      <c r="E11208" t="s">
        <v>61</v>
      </c>
      <c r="F11208" t="s">
        <v>137</v>
      </c>
      <c r="G11208" t="s">
        <v>138</v>
      </c>
      <c r="H11208" t="s">
        <v>139</v>
      </c>
      <c r="I11208" t="s">
        <v>140</v>
      </c>
      <c r="J11208" t="s">
        <v>141</v>
      </c>
      <c r="K11208" t="s">
        <v>142</v>
      </c>
      <c r="L11208">
        <v>11</v>
      </c>
      <c r="M11208" t="s">
        <v>41</v>
      </c>
      <c r="N11208">
        <v>11500</v>
      </c>
      <c r="O11208" t="s">
        <v>260</v>
      </c>
      <c r="P11208">
        <v>1150060300</v>
      </c>
      <c r="Q11208" t="s">
        <v>1246</v>
      </c>
      <c r="R11208">
        <v>1150010500</v>
      </c>
      <c r="S11208" t="s">
        <v>262</v>
      </c>
      <c r="T11208">
        <v>1.15001050010774E+18</v>
      </c>
      <c r="U11208">
        <v>1</v>
      </c>
      <c r="V11208" t="s">
        <v>45</v>
      </c>
      <c r="W11208">
        <v>774</v>
      </c>
      <c r="X11208">
        <v>2</v>
      </c>
      <c r="Y11208" t="s">
        <v>11697</v>
      </c>
      <c r="Z11208">
        <v>115002005007</v>
      </c>
      <c r="AA11208" t="s">
        <v>264</v>
      </c>
      <c r="AB11208">
        <v>213</v>
      </c>
      <c r="AD11208">
        <v>1.1500105001077401E+24</v>
      </c>
      <c r="AE11208" t="s">
        <v>20655</v>
      </c>
      <c r="AF11208" t="s">
        <v>11698</v>
      </c>
      <c r="AG11208">
        <v>157805</v>
      </c>
      <c r="AH11208">
        <v>7802</v>
      </c>
      <c r="AI11208" t="s">
        <v>39</v>
      </c>
      <c r="AJ11208" t="s">
        <v>1297</v>
      </c>
      <c r="AK11208" t="s">
        <v>39</v>
      </c>
      <c r="AL11208">
        <v>126.831352297552</v>
      </c>
      <c r="AM11208">
        <v>37.559685513679902</v>
      </c>
      <c r="AN112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91240","코코커피","","커피전문점/카페/다방","보타닉파크타워2","서울특별시 강서구 공항대로 213",126.831352297552,37.5596855136799));</v>
      </c>
    </row>
    <row r="11209" spans="1:40" hidden="1" x14ac:dyDescent="0.45">
      <c r="A11209">
        <v>25397901</v>
      </c>
      <c r="B11209" t="s">
        <v>9303</v>
      </c>
      <c r="C11209" t="s">
        <v>48343</v>
      </c>
      <c r="D11209" t="s">
        <v>60</v>
      </c>
      <c r="E11209" t="s">
        <v>61</v>
      </c>
      <c r="F11209" t="s">
        <v>137</v>
      </c>
      <c r="G11209" t="s">
        <v>138</v>
      </c>
      <c r="H11209" t="s">
        <v>139</v>
      </c>
      <c r="I11209" t="s">
        <v>140</v>
      </c>
      <c r="J11209" t="s">
        <v>141</v>
      </c>
      <c r="K11209" t="s">
        <v>142</v>
      </c>
      <c r="L11209">
        <v>11</v>
      </c>
      <c r="M11209" t="s">
        <v>41</v>
      </c>
      <c r="N11209">
        <v>11290</v>
      </c>
      <c r="O11209" t="s">
        <v>93</v>
      </c>
      <c r="P11209">
        <v>1129060000</v>
      </c>
      <c r="Q11209" t="s">
        <v>522</v>
      </c>
      <c r="R11209">
        <v>1129012500</v>
      </c>
      <c r="S11209" t="s">
        <v>523</v>
      </c>
      <c r="T11209">
        <v>1.1290125001010401E+18</v>
      </c>
      <c r="U11209">
        <v>1</v>
      </c>
      <c r="V11209" t="s">
        <v>45</v>
      </c>
      <c r="W11209">
        <v>104</v>
      </c>
      <c r="X11209">
        <v>121</v>
      </c>
      <c r="Y11209" t="s">
        <v>24767</v>
      </c>
      <c r="Z11209">
        <v>112904856603</v>
      </c>
      <c r="AA11209" t="s">
        <v>5846</v>
      </c>
      <c r="AB11209">
        <v>56</v>
      </c>
      <c r="AD11209">
        <v>1.1290125001010401E+24</v>
      </c>
      <c r="AE11209" t="s">
        <v>39</v>
      </c>
      <c r="AF11209" t="s">
        <v>24768</v>
      </c>
      <c r="AG11209">
        <v>136075</v>
      </c>
      <c r="AH11209">
        <v>2855</v>
      </c>
      <c r="AI11209" t="s">
        <v>39</v>
      </c>
      <c r="AJ11209" t="s">
        <v>277</v>
      </c>
      <c r="AK11209" t="s">
        <v>39</v>
      </c>
      <c r="AL11209">
        <v>127.029296146877</v>
      </c>
      <c r="AM11209">
        <v>37.583653661342296</v>
      </c>
      <c r="AN112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97901","할리스커피","안암오거리점","커피전문점/카페/다방","","서울특별시 성북구 고려대로24길 56",127.029296146877,37.5836536613423));</v>
      </c>
    </row>
    <row r="11210" spans="1:40" hidden="1" x14ac:dyDescent="0.45">
      <c r="A11210">
        <v>16400768</v>
      </c>
      <c r="B11210" t="s">
        <v>50627</v>
      </c>
      <c r="C11210" t="s">
        <v>39</v>
      </c>
      <c r="D11210" t="s">
        <v>60</v>
      </c>
      <c r="E11210" t="s">
        <v>61</v>
      </c>
      <c r="F11210" t="s">
        <v>137</v>
      </c>
      <c r="G11210" t="s">
        <v>138</v>
      </c>
      <c r="H11210" t="s">
        <v>139</v>
      </c>
      <c r="I11210" t="s">
        <v>140</v>
      </c>
      <c r="J11210" t="s">
        <v>141</v>
      </c>
      <c r="K11210" t="s">
        <v>142</v>
      </c>
      <c r="L11210">
        <v>11</v>
      </c>
      <c r="M11210" t="s">
        <v>41</v>
      </c>
      <c r="N11210">
        <v>11440</v>
      </c>
      <c r="O11210" t="s">
        <v>81</v>
      </c>
      <c r="P11210">
        <v>1144074000</v>
      </c>
      <c r="Q11210" t="s">
        <v>1575</v>
      </c>
      <c r="R11210">
        <v>1144012700</v>
      </c>
      <c r="S11210" t="s">
        <v>1575</v>
      </c>
      <c r="T11210">
        <v>1.14401270011595E+18</v>
      </c>
      <c r="U11210">
        <v>1</v>
      </c>
      <c r="V11210" t="s">
        <v>45</v>
      </c>
      <c r="W11210">
        <v>1595</v>
      </c>
      <c r="X11210">
        <v>1</v>
      </c>
      <c r="Y11210" t="s">
        <v>24340</v>
      </c>
      <c r="Z11210">
        <v>114404139550</v>
      </c>
      <c r="AA11210" t="s">
        <v>23425</v>
      </c>
      <c r="AB11210">
        <v>19</v>
      </c>
      <c r="AD11210">
        <v>1.14401270011595E+24</v>
      </c>
      <c r="AE11210" t="s">
        <v>5775</v>
      </c>
      <c r="AF11210" t="s">
        <v>24341</v>
      </c>
      <c r="AG11210">
        <v>121835</v>
      </c>
      <c r="AH11210">
        <v>3923</v>
      </c>
      <c r="AI11210" t="s">
        <v>39</v>
      </c>
      <c r="AJ11210" t="s">
        <v>47</v>
      </c>
      <c r="AK11210" t="s">
        <v>39</v>
      </c>
      <c r="AL11210">
        <v>126.888343640995</v>
      </c>
      <c r="AM11210">
        <v>37.582329256008698</v>
      </c>
      <c r="AN112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00768","사사","","커피전문점/카페/다방","드림타워","서울특별시 마포구 월드컵북로56길 19",126.888343640995,37.5823292560087));</v>
      </c>
    </row>
    <row r="11211" spans="1:40" hidden="1" x14ac:dyDescent="0.45">
      <c r="A11211">
        <v>16199825</v>
      </c>
      <c r="B11211" t="s">
        <v>10056</v>
      </c>
      <c r="C11211" t="s">
        <v>50159</v>
      </c>
      <c r="D11211" t="s">
        <v>60</v>
      </c>
      <c r="E11211" t="s">
        <v>61</v>
      </c>
      <c r="F11211" t="s">
        <v>137</v>
      </c>
      <c r="G11211" t="s">
        <v>138</v>
      </c>
      <c r="H11211" t="s">
        <v>139</v>
      </c>
      <c r="I11211" t="s">
        <v>140</v>
      </c>
      <c r="J11211" t="s">
        <v>141</v>
      </c>
      <c r="K11211" t="s">
        <v>142</v>
      </c>
      <c r="L11211">
        <v>11</v>
      </c>
      <c r="M11211" t="s">
        <v>41</v>
      </c>
      <c r="N11211">
        <v>11710</v>
      </c>
      <c r="O11211" t="s">
        <v>55</v>
      </c>
      <c r="P11211">
        <v>1171057000</v>
      </c>
      <c r="Q11211" t="s">
        <v>196</v>
      </c>
      <c r="R11211">
        <v>1171011200</v>
      </c>
      <c r="S11211" t="s">
        <v>196</v>
      </c>
      <c r="T11211">
        <v>1.1710112001015501E+18</v>
      </c>
      <c r="U11211">
        <v>1</v>
      </c>
      <c r="V11211" t="s">
        <v>45</v>
      </c>
      <c r="W11211">
        <v>155</v>
      </c>
      <c r="X11211">
        <v>7</v>
      </c>
      <c r="Y11211" t="s">
        <v>18238</v>
      </c>
      <c r="Z11211">
        <v>117104169405</v>
      </c>
      <c r="AA11211" t="s">
        <v>18239</v>
      </c>
      <c r="AB11211">
        <v>31</v>
      </c>
      <c r="AD11211">
        <v>1.17101120010155E+24</v>
      </c>
      <c r="AE11211" t="s">
        <v>5690</v>
      </c>
      <c r="AF11211" t="s">
        <v>18240</v>
      </c>
      <c r="AG11211">
        <v>138860</v>
      </c>
      <c r="AH11211">
        <v>5740</v>
      </c>
      <c r="AI11211" t="s">
        <v>39</v>
      </c>
      <c r="AJ11211" t="s">
        <v>39</v>
      </c>
      <c r="AK11211" t="s">
        <v>39</v>
      </c>
      <c r="AL11211">
        <v>127.138385658488</v>
      </c>
      <c r="AM11211">
        <v>37.499134324176602</v>
      </c>
      <c r="AN112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9825","카페블라썸","블라썸","커피전문점/카페/다방","금호빌딩","서울특별시 송파구 오금로49길 31",127.138385658488,37.4991343241766));</v>
      </c>
    </row>
    <row r="11212" spans="1:40" hidden="1" x14ac:dyDescent="0.45">
      <c r="A11212">
        <v>26422227</v>
      </c>
      <c r="B11212" t="s">
        <v>50628</v>
      </c>
      <c r="C11212" t="s">
        <v>50629</v>
      </c>
      <c r="D11212" t="s">
        <v>60</v>
      </c>
      <c r="E11212" t="s">
        <v>61</v>
      </c>
      <c r="F11212" t="s">
        <v>137</v>
      </c>
      <c r="G11212" t="s">
        <v>138</v>
      </c>
      <c r="H11212" t="s">
        <v>139</v>
      </c>
      <c r="I11212" t="s">
        <v>140</v>
      </c>
      <c r="J11212" t="s">
        <v>141</v>
      </c>
      <c r="K11212" t="s">
        <v>142</v>
      </c>
      <c r="L11212">
        <v>11</v>
      </c>
      <c r="M11212" t="s">
        <v>41</v>
      </c>
      <c r="N11212">
        <v>11110</v>
      </c>
      <c r="O11212" t="s">
        <v>50</v>
      </c>
      <c r="P11212">
        <v>1111064000</v>
      </c>
      <c r="Q11212" t="s">
        <v>2384</v>
      </c>
      <c r="R11212">
        <v>1111016800</v>
      </c>
      <c r="S11212" t="s">
        <v>2385</v>
      </c>
      <c r="T11212">
        <v>1.11101680010169E+18</v>
      </c>
      <c r="U11212">
        <v>1</v>
      </c>
      <c r="V11212" t="s">
        <v>45</v>
      </c>
      <c r="W11212">
        <v>169</v>
      </c>
      <c r="X11212">
        <v>1</v>
      </c>
      <c r="Y11212" t="s">
        <v>15809</v>
      </c>
      <c r="Z11212">
        <v>111103100002</v>
      </c>
      <c r="AA11212" t="s">
        <v>2702</v>
      </c>
      <c r="AB11212">
        <v>86</v>
      </c>
      <c r="AD11212">
        <v>1.11101680010169E+24</v>
      </c>
      <c r="AE11212" t="s">
        <v>15810</v>
      </c>
      <c r="AF11212" t="s">
        <v>15811</v>
      </c>
      <c r="AG11212">
        <v>110810</v>
      </c>
      <c r="AH11212">
        <v>3087</v>
      </c>
      <c r="AI11212" t="s">
        <v>39</v>
      </c>
      <c r="AJ11212" t="s">
        <v>47</v>
      </c>
      <c r="AK11212" t="s">
        <v>39</v>
      </c>
      <c r="AL11212">
        <v>127.00326936497</v>
      </c>
      <c r="AM11212">
        <v>37.5791838428947</v>
      </c>
      <c r="AN112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22227","카페락앤락","한국방송통신대점","커피전문점/카페/다방","한국방송통신대학교","서울특별시 종로구 대학로 86",127.00326936497,37.5791838428947));</v>
      </c>
    </row>
    <row r="11213" spans="1:40" hidden="1" x14ac:dyDescent="0.45">
      <c r="A11213">
        <v>8768317</v>
      </c>
      <c r="B11213" t="s">
        <v>50630</v>
      </c>
      <c r="C11213" t="s">
        <v>39</v>
      </c>
      <c r="D11213" t="s">
        <v>60</v>
      </c>
      <c r="E11213" t="s">
        <v>61</v>
      </c>
      <c r="F11213" t="s">
        <v>137</v>
      </c>
      <c r="G11213" t="s">
        <v>138</v>
      </c>
      <c r="H11213" t="s">
        <v>139</v>
      </c>
      <c r="I11213" t="s">
        <v>140</v>
      </c>
      <c r="J11213" t="s">
        <v>141</v>
      </c>
      <c r="K11213" t="s">
        <v>142</v>
      </c>
      <c r="L11213">
        <v>11</v>
      </c>
      <c r="M11213" t="s">
        <v>41</v>
      </c>
      <c r="N11213">
        <v>11110</v>
      </c>
      <c r="O11213" t="s">
        <v>50</v>
      </c>
      <c r="P11213">
        <v>1111055000</v>
      </c>
      <c r="Q11213" t="s">
        <v>1225</v>
      </c>
      <c r="R11213">
        <v>1111018400</v>
      </c>
      <c r="S11213" t="s">
        <v>1225</v>
      </c>
      <c r="T11213">
        <v>1.11101840010269E+18</v>
      </c>
      <c r="U11213">
        <v>1</v>
      </c>
      <c r="V11213" t="s">
        <v>45</v>
      </c>
      <c r="W11213">
        <v>269</v>
      </c>
      <c r="X11213">
        <v>8</v>
      </c>
      <c r="Y11213" t="s">
        <v>41796</v>
      </c>
      <c r="Z11213">
        <v>111104100461</v>
      </c>
      <c r="AA11213" t="s">
        <v>20889</v>
      </c>
      <c r="AB11213">
        <v>6</v>
      </c>
      <c r="AC11213">
        <v>1</v>
      </c>
      <c r="AD11213">
        <v>1.11101840010216E+24</v>
      </c>
      <c r="AE11213" t="s">
        <v>39</v>
      </c>
      <c r="AF11213" t="s">
        <v>41797</v>
      </c>
      <c r="AG11213">
        <v>110817</v>
      </c>
      <c r="AH11213">
        <v>3022</v>
      </c>
      <c r="AI11213" t="s">
        <v>39</v>
      </c>
      <c r="AJ11213" t="s">
        <v>47</v>
      </c>
      <c r="AK11213" t="s">
        <v>39</v>
      </c>
      <c r="AL11213">
        <v>126.963814309252</v>
      </c>
      <c r="AM11213">
        <v>37.592224503933501</v>
      </c>
      <c r="AN112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768317","어쨌거나1MM","","커피전문점/카페/다방","","서울특별시 종로구 창의문로5길 6-1",126.963814309252,37.5922245039335));</v>
      </c>
    </row>
    <row r="11214" spans="1:40" hidden="1" x14ac:dyDescent="0.45">
      <c r="A11214">
        <v>22815208</v>
      </c>
      <c r="B11214" t="s">
        <v>50631</v>
      </c>
      <c r="C11214" t="s">
        <v>39</v>
      </c>
      <c r="D11214" t="s">
        <v>60</v>
      </c>
      <c r="E11214" t="s">
        <v>61</v>
      </c>
      <c r="F11214" t="s">
        <v>137</v>
      </c>
      <c r="G11214" t="s">
        <v>138</v>
      </c>
      <c r="H11214" t="s">
        <v>139</v>
      </c>
      <c r="I11214" t="s">
        <v>140</v>
      </c>
      <c r="J11214" t="s">
        <v>141</v>
      </c>
      <c r="K11214" t="s">
        <v>142</v>
      </c>
      <c r="L11214">
        <v>11</v>
      </c>
      <c r="M11214" t="s">
        <v>41</v>
      </c>
      <c r="N11214">
        <v>11140</v>
      </c>
      <c r="O11214" t="s">
        <v>132</v>
      </c>
      <c r="P11214">
        <v>1114057000</v>
      </c>
      <c r="Q11214" t="s">
        <v>1355</v>
      </c>
      <c r="R11214">
        <v>1114013900</v>
      </c>
      <c r="S11214" t="s">
        <v>2710</v>
      </c>
      <c r="T11214">
        <v>1.1140139001001E+18</v>
      </c>
      <c r="U11214">
        <v>1</v>
      </c>
      <c r="V11214" t="s">
        <v>45</v>
      </c>
      <c r="W11214">
        <v>10</v>
      </c>
      <c r="X11214">
        <v>18</v>
      </c>
      <c r="Y11214" t="s">
        <v>49001</v>
      </c>
      <c r="Z11214">
        <v>111403101003</v>
      </c>
      <c r="AA11214" t="s">
        <v>14299</v>
      </c>
      <c r="AB11214">
        <v>18</v>
      </c>
      <c r="AC11214">
        <v>9</v>
      </c>
      <c r="AD11214">
        <v>1.1140139001001E+24</v>
      </c>
      <c r="AE11214" t="s">
        <v>39</v>
      </c>
      <c r="AF11214" t="s">
        <v>49002</v>
      </c>
      <c r="AG11214">
        <v>100273</v>
      </c>
      <c r="AH11214">
        <v>4624</v>
      </c>
      <c r="AI11214" t="s">
        <v>39</v>
      </c>
      <c r="AJ11214" t="s">
        <v>59</v>
      </c>
      <c r="AK11214" t="s">
        <v>39</v>
      </c>
      <c r="AL11214">
        <v>126.997083536224</v>
      </c>
      <c r="AM11214">
        <v>37.560930394517399</v>
      </c>
      <c r="AN112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815208","딸깍발이코퍼레이션","","커피전문점/카페/다방","","서울특별시 중구 서애로 18-9",126.997083536224,37.5609303945174));</v>
      </c>
    </row>
    <row r="11215" spans="1:40" hidden="1" x14ac:dyDescent="0.45">
      <c r="A11215">
        <v>16239591</v>
      </c>
      <c r="B11215" t="s">
        <v>50632</v>
      </c>
      <c r="C11215" t="s">
        <v>39</v>
      </c>
      <c r="D11215" t="s">
        <v>60</v>
      </c>
      <c r="E11215" t="s">
        <v>61</v>
      </c>
      <c r="F11215" t="s">
        <v>137</v>
      </c>
      <c r="G11215" t="s">
        <v>138</v>
      </c>
      <c r="H11215" t="s">
        <v>139</v>
      </c>
      <c r="I11215" t="s">
        <v>140</v>
      </c>
      <c r="J11215" t="s">
        <v>141</v>
      </c>
      <c r="K11215" t="s">
        <v>142</v>
      </c>
      <c r="L11215">
        <v>11</v>
      </c>
      <c r="M11215" t="s">
        <v>41</v>
      </c>
      <c r="N11215">
        <v>11215</v>
      </c>
      <c r="O11215" t="s">
        <v>167</v>
      </c>
      <c r="P11215">
        <v>1121585000</v>
      </c>
      <c r="Q11215" t="s">
        <v>698</v>
      </c>
      <c r="R11215">
        <v>1121510300</v>
      </c>
      <c r="S11215" t="s">
        <v>256</v>
      </c>
      <c r="T11215">
        <v>1.12151030010254E+18</v>
      </c>
      <c r="U11215">
        <v>1</v>
      </c>
      <c r="V11215" t="s">
        <v>45</v>
      </c>
      <c r="W11215">
        <v>254</v>
      </c>
      <c r="X11215">
        <v>54</v>
      </c>
      <c r="Y11215" t="s">
        <v>17203</v>
      </c>
      <c r="Z11215">
        <v>112153104010</v>
      </c>
      <c r="AA11215" t="s">
        <v>3045</v>
      </c>
      <c r="AB11215">
        <v>153</v>
      </c>
      <c r="AD11215">
        <v>1.12151030010254E+24</v>
      </c>
      <c r="AE11215" t="s">
        <v>39</v>
      </c>
      <c r="AF11215" t="s">
        <v>17204</v>
      </c>
      <c r="AG11215">
        <v>143827</v>
      </c>
      <c r="AH11215">
        <v>5024</v>
      </c>
      <c r="AI11215" t="s">
        <v>39</v>
      </c>
      <c r="AJ11215" t="s">
        <v>47</v>
      </c>
      <c r="AK11215" t="s">
        <v>39</v>
      </c>
      <c r="AL11215">
        <v>127.08361477881</v>
      </c>
      <c r="AM11215">
        <v>37.541594375405502</v>
      </c>
      <c r="AN112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39591","커피해바","","커피전문점/카페/다방","","서울특별시 광진구 자양로 153",127.08361477881,37.5415943754055));</v>
      </c>
    </row>
    <row r="11216" spans="1:40" hidden="1" x14ac:dyDescent="0.45">
      <c r="A11216">
        <v>26454288</v>
      </c>
      <c r="B11216" t="s">
        <v>50639</v>
      </c>
      <c r="C11216" t="s">
        <v>39</v>
      </c>
      <c r="D11216" t="s">
        <v>60</v>
      </c>
      <c r="E11216" t="s">
        <v>61</v>
      </c>
      <c r="F11216" t="s">
        <v>137</v>
      </c>
      <c r="G11216" t="s">
        <v>138</v>
      </c>
      <c r="H11216" t="s">
        <v>139</v>
      </c>
      <c r="I11216" t="s">
        <v>140</v>
      </c>
      <c r="J11216" t="s">
        <v>141</v>
      </c>
      <c r="K11216" t="s">
        <v>142</v>
      </c>
      <c r="L11216">
        <v>11</v>
      </c>
      <c r="M11216" t="s">
        <v>41</v>
      </c>
      <c r="N11216">
        <v>11620</v>
      </c>
      <c r="O11216" t="s">
        <v>245</v>
      </c>
      <c r="P11216">
        <v>1162062500</v>
      </c>
      <c r="Q11216" t="s">
        <v>1404</v>
      </c>
      <c r="R11216">
        <v>1162010100</v>
      </c>
      <c r="S11216" t="s">
        <v>268</v>
      </c>
      <c r="T11216">
        <v>1.1620101001165801E+18</v>
      </c>
      <c r="U11216">
        <v>1</v>
      </c>
      <c r="V11216" t="s">
        <v>45</v>
      </c>
      <c r="W11216">
        <v>1658</v>
      </c>
      <c r="X11216">
        <v>11</v>
      </c>
      <c r="Y11216" t="s">
        <v>27267</v>
      </c>
      <c r="Z11216">
        <v>116203005083</v>
      </c>
      <c r="AA11216" t="s">
        <v>1662</v>
      </c>
      <c r="AB11216">
        <v>595</v>
      </c>
      <c r="AD11216">
        <v>1.16201010011658E+24</v>
      </c>
      <c r="AE11216" t="s">
        <v>39</v>
      </c>
      <c r="AF11216" t="s">
        <v>27268</v>
      </c>
      <c r="AG11216">
        <v>151050</v>
      </c>
      <c r="AH11216">
        <v>8793</v>
      </c>
      <c r="AI11216" t="s">
        <v>39</v>
      </c>
      <c r="AJ11216" t="s">
        <v>47</v>
      </c>
      <c r="AK11216" t="s">
        <v>39</v>
      </c>
      <c r="AL11216">
        <v>126.963571002603</v>
      </c>
      <c r="AM11216">
        <v>37.476528169463798</v>
      </c>
      <c r="AN112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54288","커피커넥션","","커피전문점/카페/다방","","서울특별시 관악구 봉천로 595",126.963571002603,37.4765281694638));</v>
      </c>
    </row>
    <row r="11217" spans="1:40" hidden="1" x14ac:dyDescent="0.45">
      <c r="A11217">
        <v>23485551</v>
      </c>
      <c r="B11217" t="s">
        <v>50640</v>
      </c>
      <c r="C11217" t="s">
        <v>39</v>
      </c>
      <c r="D11217" t="s">
        <v>60</v>
      </c>
      <c r="E11217" t="s">
        <v>61</v>
      </c>
      <c r="F11217" t="s">
        <v>137</v>
      </c>
      <c r="G11217" t="s">
        <v>138</v>
      </c>
      <c r="H11217" t="s">
        <v>139</v>
      </c>
      <c r="I11217" t="s">
        <v>140</v>
      </c>
      <c r="J11217" t="s">
        <v>141</v>
      </c>
      <c r="K11217" t="s">
        <v>142</v>
      </c>
      <c r="L11217">
        <v>11</v>
      </c>
      <c r="M11217" t="s">
        <v>41</v>
      </c>
      <c r="N11217">
        <v>11740</v>
      </c>
      <c r="O11217" t="s">
        <v>96</v>
      </c>
      <c r="P11217">
        <v>1174065000</v>
      </c>
      <c r="Q11217" t="s">
        <v>377</v>
      </c>
      <c r="R11217">
        <v>1174010800</v>
      </c>
      <c r="S11217" t="s">
        <v>213</v>
      </c>
      <c r="T11217">
        <v>1.1740108001027799E+18</v>
      </c>
      <c r="U11217">
        <v>1</v>
      </c>
      <c r="V11217" t="s">
        <v>45</v>
      </c>
      <c r="W11217">
        <v>278</v>
      </c>
      <c r="X11217">
        <v>7</v>
      </c>
      <c r="Y11217" t="s">
        <v>41710</v>
      </c>
      <c r="Z11217">
        <v>117404172421</v>
      </c>
      <c r="AA11217" t="s">
        <v>28939</v>
      </c>
      <c r="AB11217">
        <v>20</v>
      </c>
      <c r="AD11217">
        <v>1.17401080010278E+24</v>
      </c>
      <c r="AE11217" t="s">
        <v>39</v>
      </c>
      <c r="AF11217" t="s">
        <v>41711</v>
      </c>
      <c r="AG11217">
        <v>134030</v>
      </c>
      <c r="AH11217">
        <v>5388</v>
      </c>
      <c r="AI11217" t="s">
        <v>39</v>
      </c>
      <c r="AJ11217" t="s">
        <v>47</v>
      </c>
      <c r="AK11217" t="s">
        <v>39</v>
      </c>
      <c r="AL11217">
        <v>127.12718818517899</v>
      </c>
      <c r="AM11217">
        <v>37.532247141536303</v>
      </c>
      <c r="AN112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85551","honeycomb로스터리카페","","커피전문점/카페/다방","","서울특별시 강동구 풍성로39길 20",127.127188185179,37.5322471415363));</v>
      </c>
    </row>
    <row r="11218" spans="1:40" hidden="1" x14ac:dyDescent="0.45">
      <c r="A11218">
        <v>16239336</v>
      </c>
      <c r="B11218" t="s">
        <v>50645</v>
      </c>
      <c r="C11218" t="s">
        <v>39</v>
      </c>
      <c r="D11218" t="s">
        <v>60</v>
      </c>
      <c r="E11218" t="s">
        <v>61</v>
      </c>
      <c r="F11218" t="s">
        <v>137</v>
      </c>
      <c r="G11218" t="s">
        <v>138</v>
      </c>
      <c r="H11218" t="s">
        <v>139</v>
      </c>
      <c r="I11218" t="s">
        <v>140</v>
      </c>
      <c r="J11218" t="s">
        <v>141</v>
      </c>
      <c r="K11218" t="s">
        <v>142</v>
      </c>
      <c r="L11218">
        <v>11</v>
      </c>
      <c r="M11218" t="s">
        <v>41</v>
      </c>
      <c r="N11218">
        <v>11560</v>
      </c>
      <c r="O11218" t="s">
        <v>42</v>
      </c>
      <c r="P11218">
        <v>1156055000</v>
      </c>
      <c r="Q11218" t="s">
        <v>331</v>
      </c>
      <c r="R11218">
        <v>1156011300</v>
      </c>
      <c r="S11218" t="s">
        <v>332</v>
      </c>
      <c r="T11218">
        <v>1.15601130010382E+18</v>
      </c>
      <c r="U11218">
        <v>1</v>
      </c>
      <c r="V11218" t="s">
        <v>45</v>
      </c>
      <c r="W11218">
        <v>382</v>
      </c>
      <c r="Y11218" t="s">
        <v>50646</v>
      </c>
      <c r="Z11218">
        <v>115604154105</v>
      </c>
      <c r="AA11218" t="s">
        <v>18933</v>
      </c>
      <c r="AB11218">
        <v>5</v>
      </c>
      <c r="AD11218">
        <v>1.15601130010382E+24</v>
      </c>
      <c r="AE11218" t="s">
        <v>50647</v>
      </c>
      <c r="AF11218" t="s">
        <v>50648</v>
      </c>
      <c r="AG11218">
        <v>150803</v>
      </c>
      <c r="AH11218">
        <v>7260</v>
      </c>
      <c r="AI11218" t="s">
        <v>39</v>
      </c>
      <c r="AJ11218" t="s">
        <v>47</v>
      </c>
      <c r="AK11218" t="s">
        <v>39</v>
      </c>
      <c r="AL11218">
        <v>126.895678296329</v>
      </c>
      <c r="AM11218">
        <v>37.524938969037997</v>
      </c>
      <c r="AN112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39336","Mrbkcoffee","","커피전문점/카페/다방","혁세시사연빌딩","서울특별시 영등포구 당산로27길 5",126.895678296329,37.524938969038));</v>
      </c>
    </row>
    <row r="11219" spans="1:40" hidden="1" x14ac:dyDescent="0.45">
      <c r="A11219">
        <v>16238897</v>
      </c>
      <c r="B11219" t="s">
        <v>50649</v>
      </c>
      <c r="C11219" t="s">
        <v>39</v>
      </c>
      <c r="D11219" t="s">
        <v>60</v>
      </c>
      <c r="E11219" t="s">
        <v>61</v>
      </c>
      <c r="F11219" t="s">
        <v>137</v>
      </c>
      <c r="G11219" t="s">
        <v>138</v>
      </c>
      <c r="H11219" t="s">
        <v>139</v>
      </c>
      <c r="I11219" t="s">
        <v>140</v>
      </c>
      <c r="J11219" t="s">
        <v>141</v>
      </c>
      <c r="K11219" t="s">
        <v>142</v>
      </c>
      <c r="L11219">
        <v>11</v>
      </c>
      <c r="M11219" t="s">
        <v>41</v>
      </c>
      <c r="N11219">
        <v>11410</v>
      </c>
      <c r="O11219" t="s">
        <v>128</v>
      </c>
      <c r="P11219">
        <v>1141058500</v>
      </c>
      <c r="Q11219" t="s">
        <v>129</v>
      </c>
      <c r="R11219">
        <v>1141011400</v>
      </c>
      <c r="S11219" t="s">
        <v>129</v>
      </c>
      <c r="T11219">
        <v>1.14101140010134E+18</v>
      </c>
      <c r="U11219">
        <v>1</v>
      </c>
      <c r="V11219" t="s">
        <v>45</v>
      </c>
      <c r="W11219">
        <v>134</v>
      </c>
      <c r="Y11219" t="s">
        <v>6049</v>
      </c>
      <c r="Z11219">
        <v>114103112008</v>
      </c>
      <c r="AA11219" t="s">
        <v>2724</v>
      </c>
      <c r="AB11219">
        <v>50</v>
      </c>
      <c r="AD11219">
        <v>1.1410113001005401E+24</v>
      </c>
      <c r="AE11219" t="s">
        <v>6050</v>
      </c>
      <c r="AF11219" t="s">
        <v>6051</v>
      </c>
      <c r="AG11219">
        <v>120749</v>
      </c>
      <c r="AH11219">
        <v>3722</v>
      </c>
      <c r="AI11219" t="s">
        <v>39</v>
      </c>
      <c r="AJ11219" t="s">
        <v>2313</v>
      </c>
      <c r="AK11219" t="s">
        <v>39</v>
      </c>
      <c r="AL11219">
        <v>126.94291681751599</v>
      </c>
      <c r="AM11219">
        <v>37.563800686303701</v>
      </c>
      <c r="AN112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38897","COFFEE&amp;SNACK","","커피전문점/카페/다방","연세대학교","서울특별시 서대문구 연세로 50",126.942916817516,37.5638006863037));</v>
      </c>
    </row>
    <row r="11220" spans="1:40" hidden="1" x14ac:dyDescent="0.45">
      <c r="A11220">
        <v>19977004</v>
      </c>
      <c r="B11220" t="s">
        <v>50650</v>
      </c>
      <c r="C11220" t="s">
        <v>39</v>
      </c>
      <c r="D11220" t="s">
        <v>60</v>
      </c>
      <c r="E11220" t="s">
        <v>61</v>
      </c>
      <c r="F11220" t="s">
        <v>137</v>
      </c>
      <c r="G11220" t="s">
        <v>138</v>
      </c>
      <c r="H11220" t="s">
        <v>139</v>
      </c>
      <c r="I11220" t="s">
        <v>140</v>
      </c>
      <c r="J11220" t="s">
        <v>141</v>
      </c>
      <c r="K11220" t="s">
        <v>142</v>
      </c>
      <c r="L11220">
        <v>11</v>
      </c>
      <c r="M11220" t="s">
        <v>41</v>
      </c>
      <c r="N11220">
        <v>11140</v>
      </c>
      <c r="O11220" t="s">
        <v>132</v>
      </c>
      <c r="P11220">
        <v>1114057000</v>
      </c>
      <c r="Q11220" t="s">
        <v>1355</v>
      </c>
      <c r="R11220">
        <v>1114015800</v>
      </c>
      <c r="S11220" t="s">
        <v>3071</v>
      </c>
      <c r="T11220">
        <v>1.11401580010058E+18</v>
      </c>
      <c r="U11220">
        <v>1</v>
      </c>
      <c r="V11220" t="s">
        <v>45</v>
      </c>
      <c r="W11220">
        <v>58</v>
      </c>
      <c r="X11220">
        <v>8</v>
      </c>
      <c r="Y11220" t="s">
        <v>26691</v>
      </c>
      <c r="Z11220">
        <v>111403005006</v>
      </c>
      <c r="AA11220" t="s">
        <v>1124</v>
      </c>
      <c r="AB11220">
        <v>16</v>
      </c>
      <c r="AD11220">
        <v>1.11401580010058E+24</v>
      </c>
      <c r="AE11220" t="s">
        <v>26692</v>
      </c>
      <c r="AF11220" t="s">
        <v>26693</v>
      </c>
      <c r="AG11220">
        <v>100013</v>
      </c>
      <c r="AH11220">
        <v>4554</v>
      </c>
      <c r="AI11220" t="s">
        <v>39</v>
      </c>
      <c r="AJ11220" t="s">
        <v>39</v>
      </c>
      <c r="AK11220" t="s">
        <v>39</v>
      </c>
      <c r="AL11220">
        <v>126.99062129903299</v>
      </c>
      <c r="AM11220">
        <v>37.562551262105004</v>
      </c>
      <c r="AN112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77004","채트","","커피전문점/카페/다방","스타즈호텔명동2","서울특별시 중구 수표로 16",126.990621299033,37.562551262105));</v>
      </c>
    </row>
    <row r="11221" spans="1:40" hidden="1" x14ac:dyDescent="0.45">
      <c r="A11221">
        <v>26440517</v>
      </c>
      <c r="B11221" t="s">
        <v>13848</v>
      </c>
      <c r="C11221" t="s">
        <v>39</v>
      </c>
      <c r="D11221" t="s">
        <v>60</v>
      </c>
      <c r="E11221" t="s">
        <v>61</v>
      </c>
      <c r="F11221" t="s">
        <v>137</v>
      </c>
      <c r="G11221" t="s">
        <v>138</v>
      </c>
      <c r="H11221" t="s">
        <v>139</v>
      </c>
      <c r="I11221" t="s">
        <v>140</v>
      </c>
      <c r="J11221" t="s">
        <v>141</v>
      </c>
      <c r="K11221" t="s">
        <v>142</v>
      </c>
      <c r="L11221">
        <v>11</v>
      </c>
      <c r="M11221" t="s">
        <v>41</v>
      </c>
      <c r="N11221">
        <v>11590</v>
      </c>
      <c r="O11221" t="s">
        <v>65</v>
      </c>
      <c r="P11221">
        <v>1159052000</v>
      </c>
      <c r="Q11221" t="s">
        <v>763</v>
      </c>
      <c r="R11221">
        <v>1159010100</v>
      </c>
      <c r="S11221" t="s">
        <v>764</v>
      </c>
      <c r="T11221">
        <v>1.1590101001026601E+18</v>
      </c>
      <c r="U11221">
        <v>1</v>
      </c>
      <c r="V11221" t="s">
        <v>45</v>
      </c>
      <c r="W11221">
        <v>266</v>
      </c>
      <c r="X11221">
        <v>23</v>
      </c>
      <c r="Y11221" t="s">
        <v>15081</v>
      </c>
      <c r="Z11221">
        <v>115904157177</v>
      </c>
      <c r="AA11221" t="s">
        <v>2048</v>
      </c>
      <c r="AB11221">
        <v>71</v>
      </c>
      <c r="AD11221">
        <v>1.15901010010267E+24</v>
      </c>
      <c r="AE11221" t="s">
        <v>15082</v>
      </c>
      <c r="AF11221" t="s">
        <v>15083</v>
      </c>
      <c r="AG11221">
        <v>156050</v>
      </c>
      <c r="AH11221">
        <v>6927</v>
      </c>
      <c r="AI11221" t="s">
        <v>39</v>
      </c>
      <c r="AJ11221" t="s">
        <v>47</v>
      </c>
      <c r="AK11221" t="s">
        <v>39</v>
      </c>
      <c r="AL11221">
        <v>126.935371414515</v>
      </c>
      <c r="AM11221">
        <v>37.512553670884202</v>
      </c>
      <c r="AN112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40517","커피팩토리쏘","","커피전문점/카페/다방","수동빌딩","서울특별시 동작구 등용로14길 71",126.935371414515,37.5125536708842));</v>
      </c>
    </row>
    <row r="11222" spans="1:40" hidden="1" x14ac:dyDescent="0.45">
      <c r="A11222">
        <v>16372372</v>
      </c>
      <c r="B11222" t="s">
        <v>50655</v>
      </c>
      <c r="C11222" t="s">
        <v>39</v>
      </c>
      <c r="D11222" t="s">
        <v>60</v>
      </c>
      <c r="E11222" t="s">
        <v>61</v>
      </c>
      <c r="F11222" t="s">
        <v>137</v>
      </c>
      <c r="G11222" t="s">
        <v>138</v>
      </c>
      <c r="H11222" t="s">
        <v>139</v>
      </c>
      <c r="I11222" t="s">
        <v>140</v>
      </c>
      <c r="J11222" t="s">
        <v>141</v>
      </c>
      <c r="K11222" t="s">
        <v>142</v>
      </c>
      <c r="L11222">
        <v>11</v>
      </c>
      <c r="M11222" t="s">
        <v>41</v>
      </c>
      <c r="N11222">
        <v>11410</v>
      </c>
      <c r="O11222" t="s">
        <v>128</v>
      </c>
      <c r="P11222">
        <v>1141058500</v>
      </c>
      <c r="Q11222" t="s">
        <v>129</v>
      </c>
      <c r="R11222">
        <v>1141011600</v>
      </c>
      <c r="S11222" t="s">
        <v>813</v>
      </c>
      <c r="T11222">
        <v>1.1410116001051E+18</v>
      </c>
      <c r="U11222">
        <v>1</v>
      </c>
      <c r="V11222" t="s">
        <v>45</v>
      </c>
      <c r="W11222">
        <v>510</v>
      </c>
      <c r="X11222">
        <v>11</v>
      </c>
      <c r="Y11222" t="s">
        <v>28471</v>
      </c>
      <c r="Z11222">
        <v>114104136208</v>
      </c>
      <c r="AA11222" t="s">
        <v>8260</v>
      </c>
      <c r="AB11222">
        <v>7</v>
      </c>
      <c r="AD11222">
        <v>1.1410116001051E+24</v>
      </c>
      <c r="AE11222" t="s">
        <v>39</v>
      </c>
      <c r="AF11222" t="s">
        <v>28472</v>
      </c>
      <c r="AG11222">
        <v>120836</v>
      </c>
      <c r="AH11222">
        <v>3785</v>
      </c>
      <c r="AI11222" t="s">
        <v>22179</v>
      </c>
      <c r="AJ11222" t="s">
        <v>39</v>
      </c>
      <c r="AK11222" t="s">
        <v>39</v>
      </c>
      <c r="AL11222">
        <v>126.92811497400901</v>
      </c>
      <c r="AM11222">
        <v>37.558810625479303</v>
      </c>
      <c r="AN112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72372","수카페&amp;쿠킹스튜디오","","커피전문점/카페/다방","","서울특별시 서대문구 신촌로1길 7",126.928114974009,37.5588106254793));</v>
      </c>
    </row>
    <row r="11223" spans="1:40" hidden="1" x14ac:dyDescent="0.45">
      <c r="A11223">
        <v>16369544</v>
      </c>
      <c r="B11223" t="s">
        <v>50656</v>
      </c>
      <c r="C11223" t="s">
        <v>39</v>
      </c>
      <c r="D11223" t="s">
        <v>60</v>
      </c>
      <c r="E11223" t="s">
        <v>61</v>
      </c>
      <c r="F11223" t="s">
        <v>137</v>
      </c>
      <c r="G11223" t="s">
        <v>138</v>
      </c>
      <c r="H11223" t="s">
        <v>139</v>
      </c>
      <c r="I11223" t="s">
        <v>140</v>
      </c>
      <c r="J11223" t="s">
        <v>141</v>
      </c>
      <c r="K11223" t="s">
        <v>142</v>
      </c>
      <c r="L11223">
        <v>11</v>
      </c>
      <c r="M11223" t="s">
        <v>41</v>
      </c>
      <c r="N11223">
        <v>11410</v>
      </c>
      <c r="O11223" t="s">
        <v>128</v>
      </c>
      <c r="P11223">
        <v>1141061500</v>
      </c>
      <c r="Q11223" t="s">
        <v>1492</v>
      </c>
      <c r="R11223">
        <v>1141011700</v>
      </c>
      <c r="S11223" t="s">
        <v>1492</v>
      </c>
      <c r="T11223">
        <v>1.14101170010137E+18</v>
      </c>
      <c r="U11223">
        <v>1</v>
      </c>
      <c r="V11223" t="s">
        <v>45</v>
      </c>
      <c r="W11223">
        <v>137</v>
      </c>
      <c r="X11223">
        <v>11</v>
      </c>
      <c r="Y11223" t="s">
        <v>46291</v>
      </c>
      <c r="Z11223">
        <v>114104136261</v>
      </c>
      <c r="AA11223" t="s">
        <v>28221</v>
      </c>
      <c r="AB11223">
        <v>5</v>
      </c>
      <c r="AD11223">
        <v>1.14101170010137E+24</v>
      </c>
      <c r="AE11223" t="s">
        <v>39</v>
      </c>
      <c r="AF11223" t="s">
        <v>46292</v>
      </c>
      <c r="AG11223">
        <v>120825</v>
      </c>
      <c r="AH11223">
        <v>3708</v>
      </c>
      <c r="AI11223" t="s">
        <v>39</v>
      </c>
      <c r="AJ11223" t="s">
        <v>47</v>
      </c>
      <c r="AK11223" t="s">
        <v>39</v>
      </c>
      <c r="AL11223">
        <v>126.93114367829099</v>
      </c>
      <c r="AM11223">
        <v>37.567848468304497</v>
      </c>
      <c r="AN112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69544","레이지나인","","커피전문점/카페/다방","","서울특별시 서대문구 연희로15길 5",126.931143678291,37.5678484683045));</v>
      </c>
    </row>
    <row r="11224" spans="1:40" hidden="1" x14ac:dyDescent="0.45">
      <c r="A11224">
        <v>23353090</v>
      </c>
      <c r="B11224" t="s">
        <v>50659</v>
      </c>
      <c r="C11224" t="s">
        <v>39</v>
      </c>
      <c r="D11224" t="s">
        <v>60</v>
      </c>
      <c r="E11224" t="s">
        <v>61</v>
      </c>
      <c r="F11224" t="s">
        <v>137</v>
      </c>
      <c r="G11224" t="s">
        <v>138</v>
      </c>
      <c r="H11224" t="s">
        <v>139</v>
      </c>
      <c r="I11224" t="s">
        <v>140</v>
      </c>
      <c r="J11224" t="s">
        <v>141</v>
      </c>
      <c r="K11224" t="s">
        <v>142</v>
      </c>
      <c r="L11224">
        <v>11</v>
      </c>
      <c r="M11224" t="s">
        <v>41</v>
      </c>
      <c r="N11224">
        <v>11260</v>
      </c>
      <c r="O11224" t="s">
        <v>85</v>
      </c>
      <c r="P11224">
        <v>1126065500</v>
      </c>
      <c r="Q11224" t="s">
        <v>770</v>
      </c>
      <c r="R11224">
        <v>1126010500</v>
      </c>
      <c r="S11224" t="s">
        <v>375</v>
      </c>
      <c r="T11224">
        <v>1.12601050010133E+18</v>
      </c>
      <c r="U11224">
        <v>1</v>
      </c>
      <c r="V11224" t="s">
        <v>45</v>
      </c>
      <c r="W11224">
        <v>133</v>
      </c>
      <c r="X11224">
        <v>16</v>
      </c>
      <c r="Y11224" t="s">
        <v>50660</v>
      </c>
      <c r="Z11224">
        <v>112603005032</v>
      </c>
      <c r="AA11224" t="s">
        <v>1095</v>
      </c>
      <c r="AB11224">
        <v>494</v>
      </c>
      <c r="AC11224">
        <v>3</v>
      </c>
      <c r="AD11224">
        <v>1.1260105001013301E+24</v>
      </c>
      <c r="AE11224" t="s">
        <v>39</v>
      </c>
      <c r="AF11224" t="s">
        <v>50661</v>
      </c>
      <c r="AG11224">
        <v>131230</v>
      </c>
      <c r="AH11224">
        <v>2178</v>
      </c>
      <c r="AI11224" t="s">
        <v>39</v>
      </c>
      <c r="AJ11224" t="s">
        <v>39</v>
      </c>
      <c r="AK11224" t="s">
        <v>39</v>
      </c>
      <c r="AL11224">
        <v>127.107074119583</v>
      </c>
      <c r="AM11224">
        <v>37.600261225026998</v>
      </c>
      <c r="AN112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53090","비정상카페","","커피전문점/카페/다방","","서울특별시 중랑구 망우로 494-3",127.107074119583,37.600261225027));</v>
      </c>
    </row>
    <row r="11225" spans="1:40" hidden="1" x14ac:dyDescent="0.45">
      <c r="A11225">
        <v>26443104</v>
      </c>
      <c r="B11225" t="s">
        <v>50662</v>
      </c>
      <c r="C11225" t="s">
        <v>39</v>
      </c>
      <c r="D11225" t="s">
        <v>60</v>
      </c>
      <c r="E11225" t="s">
        <v>61</v>
      </c>
      <c r="F11225" t="s">
        <v>137</v>
      </c>
      <c r="G11225" t="s">
        <v>138</v>
      </c>
      <c r="H11225" t="s">
        <v>139</v>
      </c>
      <c r="I11225" t="s">
        <v>140</v>
      </c>
      <c r="J11225" t="s">
        <v>141</v>
      </c>
      <c r="K11225" t="s">
        <v>142</v>
      </c>
      <c r="L11225">
        <v>11</v>
      </c>
      <c r="M11225" t="s">
        <v>41</v>
      </c>
      <c r="N11225">
        <v>11740</v>
      </c>
      <c r="O11225" t="s">
        <v>96</v>
      </c>
      <c r="P11225">
        <v>1174054000</v>
      </c>
      <c r="Q11225" t="s">
        <v>700</v>
      </c>
      <c r="R11225">
        <v>1174010100</v>
      </c>
      <c r="S11225" t="s">
        <v>348</v>
      </c>
      <c r="T11225">
        <v>1.1740101001015199E+18</v>
      </c>
      <c r="U11225">
        <v>1</v>
      </c>
      <c r="V11225" t="s">
        <v>45</v>
      </c>
      <c r="W11225">
        <v>152</v>
      </c>
      <c r="Y11225" t="s">
        <v>50663</v>
      </c>
      <c r="Z11225">
        <v>117404172142</v>
      </c>
      <c r="AA11225" t="s">
        <v>35511</v>
      </c>
      <c r="AB11225">
        <v>43</v>
      </c>
      <c r="AD11225">
        <v>1.17401010010152E+24</v>
      </c>
      <c r="AE11225" t="s">
        <v>39</v>
      </c>
      <c r="AF11225" t="s">
        <v>50664</v>
      </c>
      <c r="AG11225">
        <v>134070</v>
      </c>
      <c r="AH11225">
        <v>5271</v>
      </c>
      <c r="AI11225" t="s">
        <v>39</v>
      </c>
      <c r="AJ11225" t="s">
        <v>47</v>
      </c>
      <c r="AK11225" t="s">
        <v>39</v>
      </c>
      <c r="AL11225">
        <v>127.155644335093</v>
      </c>
      <c r="AM11225">
        <v>37.548294608598901</v>
      </c>
      <c r="AN112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43104","콥스","","커피전문점/카페/다방","","서울특별시 강동구 상암로67길 43",127.155644335093,37.5482946085989));</v>
      </c>
    </row>
    <row r="11226" spans="1:40" hidden="1" x14ac:dyDescent="0.45">
      <c r="A11226">
        <v>16238655</v>
      </c>
      <c r="B11226" t="s">
        <v>15047</v>
      </c>
      <c r="C11226" t="s">
        <v>39</v>
      </c>
      <c r="D11226" t="s">
        <v>60</v>
      </c>
      <c r="E11226" t="s">
        <v>61</v>
      </c>
      <c r="F11226" t="s">
        <v>137</v>
      </c>
      <c r="G11226" t="s">
        <v>138</v>
      </c>
      <c r="H11226" t="s">
        <v>139</v>
      </c>
      <c r="I11226" t="s">
        <v>140</v>
      </c>
      <c r="J11226" t="s">
        <v>141</v>
      </c>
      <c r="K11226" t="s">
        <v>142</v>
      </c>
      <c r="L11226">
        <v>11</v>
      </c>
      <c r="M11226" t="s">
        <v>41</v>
      </c>
      <c r="N11226">
        <v>11170</v>
      </c>
      <c r="O11226" t="s">
        <v>207</v>
      </c>
      <c r="P11226">
        <v>1117065000</v>
      </c>
      <c r="Q11226" t="s">
        <v>1332</v>
      </c>
      <c r="R11226">
        <v>1117013000</v>
      </c>
      <c r="S11226" t="s">
        <v>1333</v>
      </c>
      <c r="T11226">
        <v>1.1170130001003401E+18</v>
      </c>
      <c r="U11226">
        <v>1</v>
      </c>
      <c r="V11226" t="s">
        <v>45</v>
      </c>
      <c r="W11226">
        <v>34</v>
      </c>
      <c r="X11226">
        <v>58</v>
      </c>
      <c r="Y11226" t="s">
        <v>50674</v>
      </c>
      <c r="Z11226">
        <v>111702005002</v>
      </c>
      <c r="AA11226" t="s">
        <v>1737</v>
      </c>
      <c r="AB11226">
        <v>168</v>
      </c>
      <c r="AC11226">
        <v>18</v>
      </c>
      <c r="AD11226">
        <v>1.1170130001003401E+24</v>
      </c>
      <c r="AE11226" t="s">
        <v>39</v>
      </c>
      <c r="AF11226" t="s">
        <v>50675</v>
      </c>
      <c r="AG11226">
        <v>140863</v>
      </c>
      <c r="AH11226">
        <v>4390</v>
      </c>
      <c r="AI11226" t="s">
        <v>39</v>
      </c>
      <c r="AJ11226" t="s">
        <v>47</v>
      </c>
      <c r="AK11226" t="s">
        <v>39</v>
      </c>
      <c r="AL11226">
        <v>126.98989678188499</v>
      </c>
      <c r="AM11226">
        <v>37.533207037952401</v>
      </c>
      <c r="AN112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38655","무진장","","커피전문점/카페/다방","","서울특별시 용산구 녹사평대로 168-18",126.989896781885,37.5332070379524));</v>
      </c>
    </row>
    <row r="11227" spans="1:40" hidden="1" x14ac:dyDescent="0.45">
      <c r="A11227">
        <v>16238524</v>
      </c>
      <c r="B11227" t="s">
        <v>50676</v>
      </c>
      <c r="C11227" t="s">
        <v>39</v>
      </c>
      <c r="D11227" t="s">
        <v>60</v>
      </c>
      <c r="E11227" t="s">
        <v>61</v>
      </c>
      <c r="F11227" t="s">
        <v>137</v>
      </c>
      <c r="G11227" t="s">
        <v>138</v>
      </c>
      <c r="H11227" t="s">
        <v>139</v>
      </c>
      <c r="I11227" t="s">
        <v>140</v>
      </c>
      <c r="J11227" t="s">
        <v>141</v>
      </c>
      <c r="K11227" t="s">
        <v>142</v>
      </c>
      <c r="L11227">
        <v>11</v>
      </c>
      <c r="M11227" t="s">
        <v>41</v>
      </c>
      <c r="N11227">
        <v>11320</v>
      </c>
      <c r="O11227" t="s">
        <v>399</v>
      </c>
      <c r="P11227">
        <v>1132052200</v>
      </c>
      <c r="Q11227" t="s">
        <v>5865</v>
      </c>
      <c r="R11227">
        <v>1132010800</v>
      </c>
      <c r="S11227" t="s">
        <v>1255</v>
      </c>
      <c r="T11227">
        <v>1.13201080010629E+18</v>
      </c>
      <c r="U11227">
        <v>1</v>
      </c>
      <c r="V11227" t="s">
        <v>45</v>
      </c>
      <c r="W11227">
        <v>629</v>
      </c>
      <c r="X11227">
        <v>26</v>
      </c>
      <c r="Y11227" t="s">
        <v>47369</v>
      </c>
      <c r="Z11227">
        <v>113203109006</v>
      </c>
      <c r="AA11227" t="s">
        <v>2443</v>
      </c>
      <c r="AB11227">
        <v>772</v>
      </c>
      <c r="AD11227">
        <v>1.1320108001062901E+24</v>
      </c>
      <c r="AE11227" t="s">
        <v>47370</v>
      </c>
      <c r="AF11227" t="s">
        <v>47371</v>
      </c>
      <c r="AG11227">
        <v>132822</v>
      </c>
      <c r="AH11227">
        <v>1323</v>
      </c>
      <c r="AI11227" t="s">
        <v>39</v>
      </c>
      <c r="AJ11227" t="s">
        <v>47</v>
      </c>
      <c r="AK11227" t="s">
        <v>39</v>
      </c>
      <c r="AL11227">
        <v>127.049622346503</v>
      </c>
      <c r="AM11227">
        <v>37.6786261562306</v>
      </c>
      <c r="AN112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38524","Coffee#","","커피전문점/카페/다방","도우로펌타워","서울특별시 도봉구 마들로 772",127.049622346503,37.6786261562306));</v>
      </c>
    </row>
    <row r="11228" spans="1:40" hidden="1" x14ac:dyDescent="0.45">
      <c r="A11228">
        <v>20684959</v>
      </c>
      <c r="B11228" t="s">
        <v>10406</v>
      </c>
      <c r="C11228" t="s">
        <v>39</v>
      </c>
      <c r="D11228" t="s">
        <v>60</v>
      </c>
      <c r="E11228" t="s">
        <v>61</v>
      </c>
      <c r="F11228" t="s">
        <v>137</v>
      </c>
      <c r="G11228" t="s">
        <v>138</v>
      </c>
      <c r="H11228" t="s">
        <v>2743</v>
      </c>
      <c r="I11228" t="s">
        <v>2744</v>
      </c>
      <c r="J11228" t="s">
        <v>141</v>
      </c>
      <c r="K11228" t="s">
        <v>142</v>
      </c>
      <c r="L11228">
        <v>11</v>
      </c>
      <c r="M11228" t="s">
        <v>41</v>
      </c>
      <c r="N11228">
        <v>11110</v>
      </c>
      <c r="O11228" t="s">
        <v>50</v>
      </c>
      <c r="P11228">
        <v>1111061500</v>
      </c>
      <c r="Q11228" t="s">
        <v>51</v>
      </c>
      <c r="R11228">
        <v>1111012800</v>
      </c>
      <c r="S11228" t="s">
        <v>935</v>
      </c>
      <c r="T11228">
        <v>1.1110128001003E+18</v>
      </c>
      <c r="U11228">
        <v>1</v>
      </c>
      <c r="V11228" t="s">
        <v>45</v>
      </c>
      <c r="W11228">
        <v>30</v>
      </c>
      <c r="X11228">
        <v>27</v>
      </c>
      <c r="Y11228" t="s">
        <v>50677</v>
      </c>
      <c r="Z11228">
        <v>111104100246</v>
      </c>
      <c r="AA11228" t="s">
        <v>5122</v>
      </c>
      <c r="AB11228">
        <v>18</v>
      </c>
      <c r="AD11228">
        <v>1.1110128001003E+24</v>
      </c>
      <c r="AE11228" t="s">
        <v>50678</v>
      </c>
      <c r="AF11228" t="s">
        <v>50679</v>
      </c>
      <c r="AG11228">
        <v>110300</v>
      </c>
      <c r="AH11228">
        <v>3148</v>
      </c>
      <c r="AI11228" t="s">
        <v>39</v>
      </c>
      <c r="AJ11228" t="s">
        <v>47</v>
      </c>
      <c r="AK11228" t="s">
        <v>39</v>
      </c>
      <c r="AL11228">
        <v>126.985890419497</v>
      </c>
      <c r="AM11228">
        <v>37.574206241331296</v>
      </c>
      <c r="AN112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84959","우림","","전통찻집/인삼찻집","대림화랑","서울특별시 종로구 인사동10길 18",126.985890419497,37.5742062413313));</v>
      </c>
    </row>
    <row r="11229" spans="1:40" hidden="1" x14ac:dyDescent="0.45">
      <c r="A11229">
        <v>16241329</v>
      </c>
      <c r="B11229" t="s">
        <v>38790</v>
      </c>
      <c r="C11229" t="s">
        <v>39</v>
      </c>
      <c r="D11229" t="s">
        <v>60</v>
      </c>
      <c r="E11229" t="s">
        <v>61</v>
      </c>
      <c r="F11229" t="s">
        <v>137</v>
      </c>
      <c r="G11229" t="s">
        <v>138</v>
      </c>
      <c r="H11229" t="s">
        <v>139</v>
      </c>
      <c r="I11229" t="s">
        <v>140</v>
      </c>
      <c r="J11229" t="s">
        <v>141</v>
      </c>
      <c r="K11229" t="s">
        <v>142</v>
      </c>
      <c r="L11229">
        <v>11</v>
      </c>
      <c r="M11229" t="s">
        <v>41</v>
      </c>
      <c r="N11229">
        <v>11500</v>
      </c>
      <c r="O11229" t="s">
        <v>260</v>
      </c>
      <c r="P11229">
        <v>1150061100</v>
      </c>
      <c r="Q11229" t="s">
        <v>261</v>
      </c>
      <c r="R11229">
        <v>1150010600</v>
      </c>
      <c r="S11229" t="s">
        <v>1406</v>
      </c>
      <c r="T11229">
        <v>1.15001060010689E+18</v>
      </c>
      <c r="U11229">
        <v>1</v>
      </c>
      <c r="V11229" t="s">
        <v>45</v>
      </c>
      <c r="W11229">
        <v>689</v>
      </c>
      <c r="X11229">
        <v>1</v>
      </c>
      <c r="Y11229" t="s">
        <v>9359</v>
      </c>
      <c r="Z11229">
        <v>115004145052</v>
      </c>
      <c r="AA11229" t="s">
        <v>2735</v>
      </c>
      <c r="AB11229">
        <v>174</v>
      </c>
      <c r="AD11229">
        <v>1.15001060010689E+24</v>
      </c>
      <c r="AE11229" t="s">
        <v>9360</v>
      </c>
      <c r="AF11229" t="s">
        <v>9361</v>
      </c>
      <c r="AG11229">
        <v>157829</v>
      </c>
      <c r="AH11229">
        <v>7638</v>
      </c>
      <c r="AI11229" t="s">
        <v>39</v>
      </c>
      <c r="AJ11229" t="s">
        <v>47</v>
      </c>
      <c r="AK11229" t="s">
        <v>39</v>
      </c>
      <c r="AL11229">
        <v>126.830598815534</v>
      </c>
      <c r="AM11229">
        <v>37.552857244576103</v>
      </c>
      <c r="AN112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41329","카페리세","","커피전문점/카페/다방","수명산씨티","서울특별시 강서구 강서로45길 174",126.830598815534,37.5528572445761));</v>
      </c>
    </row>
    <row r="11230" spans="1:40" hidden="1" x14ac:dyDescent="0.45">
      <c r="A11230">
        <v>16369302</v>
      </c>
      <c r="B11230" t="s">
        <v>20692</v>
      </c>
      <c r="C11230" t="s">
        <v>39</v>
      </c>
      <c r="D11230" t="s">
        <v>60</v>
      </c>
      <c r="E11230" t="s">
        <v>61</v>
      </c>
      <c r="F11230" t="s">
        <v>137</v>
      </c>
      <c r="G11230" t="s">
        <v>138</v>
      </c>
      <c r="H11230" t="s">
        <v>139</v>
      </c>
      <c r="I11230" t="s">
        <v>140</v>
      </c>
      <c r="J11230" t="s">
        <v>141</v>
      </c>
      <c r="K11230" t="s">
        <v>142</v>
      </c>
      <c r="L11230">
        <v>11</v>
      </c>
      <c r="M11230" t="s">
        <v>41</v>
      </c>
      <c r="N11230">
        <v>11230</v>
      </c>
      <c r="O11230" t="s">
        <v>440</v>
      </c>
      <c r="P11230">
        <v>1123053600</v>
      </c>
      <c r="Q11230" t="s">
        <v>845</v>
      </c>
      <c r="R11230">
        <v>1123010200</v>
      </c>
      <c r="S11230" t="s">
        <v>846</v>
      </c>
      <c r="T11230">
        <v>1.12301020010029E+18</v>
      </c>
      <c r="U11230">
        <v>1</v>
      </c>
      <c r="V11230" t="s">
        <v>45</v>
      </c>
      <c r="W11230">
        <v>29</v>
      </c>
      <c r="X11230">
        <v>3</v>
      </c>
      <c r="Y11230" t="s">
        <v>50680</v>
      </c>
      <c r="Z11230">
        <v>112304115025</v>
      </c>
      <c r="AA11230" t="s">
        <v>36709</v>
      </c>
      <c r="AB11230">
        <v>13</v>
      </c>
      <c r="AD11230">
        <v>1.12301020010029E+24</v>
      </c>
      <c r="AE11230" t="s">
        <v>50681</v>
      </c>
      <c r="AF11230" t="s">
        <v>50682</v>
      </c>
      <c r="AG11230">
        <v>130817</v>
      </c>
      <c r="AH11230">
        <v>2565</v>
      </c>
      <c r="AI11230" t="s">
        <v>39</v>
      </c>
      <c r="AJ11230" t="s">
        <v>59</v>
      </c>
      <c r="AK11230" t="s">
        <v>39</v>
      </c>
      <c r="AL11230">
        <v>127.039129297337</v>
      </c>
      <c r="AM11230">
        <v>37.575300346058903</v>
      </c>
      <c r="AN112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69302","북카페","","커피전문점/카페/다방","용두문화복지센터","서울특별시 동대문구 고산자로28길 13",127.039129297337,37.5753003460589));</v>
      </c>
    </row>
    <row r="11231" spans="1:40" hidden="1" x14ac:dyDescent="0.45">
      <c r="A11231">
        <v>16369172</v>
      </c>
      <c r="B11231" t="s">
        <v>50683</v>
      </c>
      <c r="C11231" t="s">
        <v>39</v>
      </c>
      <c r="D11231" t="s">
        <v>60</v>
      </c>
      <c r="E11231" t="s">
        <v>61</v>
      </c>
      <c r="F11231" t="s">
        <v>137</v>
      </c>
      <c r="G11231" t="s">
        <v>138</v>
      </c>
      <c r="H11231" t="s">
        <v>139</v>
      </c>
      <c r="I11231" t="s">
        <v>140</v>
      </c>
      <c r="J11231" t="s">
        <v>141</v>
      </c>
      <c r="K11231" t="s">
        <v>142</v>
      </c>
      <c r="L11231">
        <v>11</v>
      </c>
      <c r="M11231" t="s">
        <v>41</v>
      </c>
      <c r="N11231">
        <v>11680</v>
      </c>
      <c r="O11231" t="s">
        <v>74</v>
      </c>
      <c r="P11231">
        <v>1168053100</v>
      </c>
      <c r="Q11231" t="s">
        <v>354</v>
      </c>
      <c r="R11231">
        <v>1168010800</v>
      </c>
      <c r="S11231" t="s">
        <v>355</v>
      </c>
      <c r="T11231">
        <v>1.1680108001008499E+18</v>
      </c>
      <c r="U11231">
        <v>1</v>
      </c>
      <c r="V11231" t="s">
        <v>45</v>
      </c>
      <c r="W11231">
        <v>85</v>
      </c>
      <c r="X11231">
        <v>15</v>
      </c>
      <c r="Y11231" t="s">
        <v>50684</v>
      </c>
      <c r="Z11231">
        <v>116804166130</v>
      </c>
      <c r="AA11231" t="s">
        <v>6444</v>
      </c>
      <c r="AB11231">
        <v>33</v>
      </c>
      <c r="AD11231">
        <v>1.16801080010085E+24</v>
      </c>
      <c r="AE11231" t="s">
        <v>39</v>
      </c>
      <c r="AF11231" t="s">
        <v>50685</v>
      </c>
      <c r="AG11231">
        <v>135818</v>
      </c>
      <c r="AH11231">
        <v>6053</v>
      </c>
      <c r="AI11231" t="s">
        <v>39</v>
      </c>
      <c r="AJ11231" t="s">
        <v>47</v>
      </c>
      <c r="AK11231" t="s">
        <v>39</v>
      </c>
      <c r="AL11231">
        <v>127.033107161757</v>
      </c>
      <c r="AM11231">
        <v>37.515673848635501</v>
      </c>
      <c r="AN112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69172","넵타임커피","","커피전문점/카페/다방","","서울특별시 강남구 논현로132길 33",127.033107161757,37.5156738486355));</v>
      </c>
    </row>
    <row r="11232" spans="1:40" hidden="1" x14ac:dyDescent="0.45">
      <c r="A11232">
        <v>25077983</v>
      </c>
      <c r="B11232" t="s">
        <v>50688</v>
      </c>
      <c r="C11232" t="s">
        <v>39</v>
      </c>
      <c r="D11232" t="s">
        <v>60</v>
      </c>
      <c r="E11232" t="s">
        <v>61</v>
      </c>
      <c r="F11232" t="s">
        <v>137</v>
      </c>
      <c r="G11232" t="s">
        <v>138</v>
      </c>
      <c r="H11232" t="s">
        <v>139</v>
      </c>
      <c r="I11232" t="s">
        <v>140</v>
      </c>
      <c r="J11232" t="s">
        <v>141</v>
      </c>
      <c r="K11232" t="s">
        <v>142</v>
      </c>
      <c r="L11232">
        <v>11</v>
      </c>
      <c r="M11232" t="s">
        <v>41</v>
      </c>
      <c r="N11232">
        <v>11200</v>
      </c>
      <c r="O11232" t="s">
        <v>48</v>
      </c>
      <c r="P11232">
        <v>1120055000</v>
      </c>
      <c r="Q11232" t="s">
        <v>1749</v>
      </c>
      <c r="R11232">
        <v>1120010600</v>
      </c>
      <c r="S11232" t="s">
        <v>1749</v>
      </c>
      <c r="T11232">
        <v>1.12001060010176E+18</v>
      </c>
      <c r="U11232">
        <v>1</v>
      </c>
      <c r="V11232" t="s">
        <v>45</v>
      </c>
      <c r="W11232">
        <v>176</v>
      </c>
      <c r="X11232">
        <v>11</v>
      </c>
      <c r="Y11232" t="s">
        <v>50689</v>
      </c>
      <c r="Z11232">
        <v>112004109293</v>
      </c>
      <c r="AA11232" t="s">
        <v>11928</v>
      </c>
      <c r="AB11232">
        <v>6</v>
      </c>
      <c r="AD11232">
        <v>1.12001060010176E+24</v>
      </c>
      <c r="AE11232" t="s">
        <v>39</v>
      </c>
      <c r="AF11232" t="s">
        <v>50690</v>
      </c>
      <c r="AG11232">
        <v>133817</v>
      </c>
      <c r="AH11232">
        <v>4762</v>
      </c>
      <c r="AI11232" t="s">
        <v>39</v>
      </c>
      <c r="AJ11232" t="s">
        <v>47</v>
      </c>
      <c r="AK11232" t="s">
        <v>39</v>
      </c>
      <c r="AL11232">
        <v>127.046754725098</v>
      </c>
      <c r="AM11232">
        <v>37.560585013273901</v>
      </c>
      <c r="AN112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077983","더스토리지커피랩","","커피전문점/카페/다방","","서울특별시 성동구 사근동8길 6",127.046754725098,37.5605850132739));</v>
      </c>
    </row>
    <row r="11233" spans="1:40" hidden="1" x14ac:dyDescent="0.45">
      <c r="A11233">
        <v>20020210</v>
      </c>
      <c r="B11233" t="s">
        <v>50693</v>
      </c>
      <c r="C11233" t="s">
        <v>4580</v>
      </c>
      <c r="D11233" t="s">
        <v>60</v>
      </c>
      <c r="E11233" t="s">
        <v>61</v>
      </c>
      <c r="F11233" t="s">
        <v>137</v>
      </c>
      <c r="G11233" t="s">
        <v>138</v>
      </c>
      <c r="H11233" t="s">
        <v>139</v>
      </c>
      <c r="I11233" t="s">
        <v>140</v>
      </c>
      <c r="J11233" t="s">
        <v>141</v>
      </c>
      <c r="K11233" t="s">
        <v>142</v>
      </c>
      <c r="L11233">
        <v>11</v>
      </c>
      <c r="M11233" t="s">
        <v>41</v>
      </c>
      <c r="N11233">
        <v>11680</v>
      </c>
      <c r="O11233" t="s">
        <v>74</v>
      </c>
      <c r="P11233">
        <v>1168067000</v>
      </c>
      <c r="Q11233" t="s">
        <v>955</v>
      </c>
      <c r="R11233">
        <v>1168010300</v>
      </c>
      <c r="S11233" t="s">
        <v>229</v>
      </c>
      <c r="T11233">
        <v>1.16801030010157E+18</v>
      </c>
      <c r="U11233">
        <v>1</v>
      </c>
      <c r="V11233" t="s">
        <v>45</v>
      </c>
      <c r="W11233">
        <v>157</v>
      </c>
      <c r="X11233">
        <v>9</v>
      </c>
      <c r="Y11233" t="s">
        <v>50694</v>
      </c>
      <c r="Z11233">
        <v>116804166483</v>
      </c>
      <c r="AA11233" t="s">
        <v>16996</v>
      </c>
      <c r="AB11233">
        <v>19</v>
      </c>
      <c r="AD11233">
        <v>1.16801030010157E+24</v>
      </c>
      <c r="AE11233" t="s">
        <v>50695</v>
      </c>
      <c r="AF11233" t="s">
        <v>50696</v>
      </c>
      <c r="AG11233">
        <v>135240</v>
      </c>
      <c r="AH11233">
        <v>6325</v>
      </c>
      <c r="AI11233" t="s">
        <v>39</v>
      </c>
      <c r="AJ11233" t="s">
        <v>47</v>
      </c>
      <c r="AK11233" t="s">
        <v>39</v>
      </c>
      <c r="AL11233">
        <v>127.06256443277</v>
      </c>
      <c r="AM11233">
        <v>37.483031736065001</v>
      </c>
      <c r="AN112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0210","주커피개포점","개포점","커피전문점/카페/다방","개포렉스힐","서울특별시 강남구 선릉로4길 19",127.06256443277,37.483031736065));</v>
      </c>
    </row>
    <row r="11234" spans="1:40" hidden="1" x14ac:dyDescent="0.45">
      <c r="A11234">
        <v>26401367</v>
      </c>
      <c r="B11234" t="s">
        <v>50697</v>
      </c>
      <c r="C11234" t="s">
        <v>39</v>
      </c>
      <c r="D11234" t="s">
        <v>60</v>
      </c>
      <c r="E11234" t="s">
        <v>61</v>
      </c>
      <c r="F11234" t="s">
        <v>137</v>
      </c>
      <c r="G11234" t="s">
        <v>138</v>
      </c>
      <c r="H11234" t="s">
        <v>139</v>
      </c>
      <c r="I11234" t="s">
        <v>140</v>
      </c>
      <c r="J11234" t="s">
        <v>141</v>
      </c>
      <c r="K11234" t="s">
        <v>142</v>
      </c>
      <c r="L11234">
        <v>11</v>
      </c>
      <c r="M11234" t="s">
        <v>41</v>
      </c>
      <c r="N11234">
        <v>11290</v>
      </c>
      <c r="O11234" t="s">
        <v>93</v>
      </c>
      <c r="P11234">
        <v>1129052500</v>
      </c>
      <c r="Q11234" t="s">
        <v>94</v>
      </c>
      <c r="R11234">
        <v>1129010100</v>
      </c>
      <c r="S11234" t="s">
        <v>94</v>
      </c>
      <c r="T11234">
        <v>1.1290101001017001E+18</v>
      </c>
      <c r="U11234">
        <v>1</v>
      </c>
      <c r="V11234" t="s">
        <v>45</v>
      </c>
      <c r="W11234">
        <v>170</v>
      </c>
      <c r="X11234">
        <v>41</v>
      </c>
      <c r="Y11234" t="s">
        <v>26587</v>
      </c>
      <c r="Z11234">
        <v>112903107008</v>
      </c>
      <c r="AA11234" t="s">
        <v>95</v>
      </c>
      <c r="AB11234">
        <v>52</v>
      </c>
      <c r="AC11234">
        <v>1</v>
      </c>
      <c r="AD11234">
        <v>1.1290101001017E+24</v>
      </c>
      <c r="AE11234" t="s">
        <v>39</v>
      </c>
      <c r="AF11234" t="s">
        <v>26588</v>
      </c>
      <c r="AG11234">
        <v>136825</v>
      </c>
      <c r="AH11234">
        <v>2835</v>
      </c>
      <c r="AI11234" t="s">
        <v>39</v>
      </c>
      <c r="AJ11234" t="s">
        <v>47</v>
      </c>
      <c r="AK11234" t="s">
        <v>39</v>
      </c>
      <c r="AL11234">
        <v>127.00274068303101</v>
      </c>
      <c r="AM11234">
        <v>37.592505764056803</v>
      </c>
      <c r="AN112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01367","제이스티하우스","","커피전문점/카페/다방","","서울특별시 성북구 성북로 52-1",127.002740683031,37.5925057640568));</v>
      </c>
    </row>
    <row r="11235" spans="1:40" hidden="1" x14ac:dyDescent="0.45">
      <c r="A11235">
        <v>16243503</v>
      </c>
      <c r="B11235" t="s">
        <v>50698</v>
      </c>
      <c r="C11235" t="s">
        <v>39</v>
      </c>
      <c r="D11235" t="s">
        <v>60</v>
      </c>
      <c r="E11235" t="s">
        <v>61</v>
      </c>
      <c r="F11235" t="s">
        <v>137</v>
      </c>
      <c r="G11235" t="s">
        <v>138</v>
      </c>
      <c r="H11235" t="s">
        <v>139</v>
      </c>
      <c r="I11235" t="s">
        <v>140</v>
      </c>
      <c r="J11235" t="s">
        <v>141</v>
      </c>
      <c r="K11235" t="s">
        <v>142</v>
      </c>
      <c r="L11235">
        <v>11</v>
      </c>
      <c r="M11235" t="s">
        <v>41</v>
      </c>
      <c r="N11235">
        <v>11650</v>
      </c>
      <c r="O11235" t="s">
        <v>62</v>
      </c>
      <c r="P11235">
        <v>1165053000</v>
      </c>
      <c r="Q11235" t="s">
        <v>71</v>
      </c>
      <c r="R11235">
        <v>1165010800</v>
      </c>
      <c r="S11235" t="s">
        <v>72</v>
      </c>
      <c r="T11235">
        <v>1.1650108001171599E+18</v>
      </c>
      <c r="U11235">
        <v>1</v>
      </c>
      <c r="V11235" t="s">
        <v>45</v>
      </c>
      <c r="W11235">
        <v>1716</v>
      </c>
      <c r="X11235">
        <v>3</v>
      </c>
      <c r="Y11235" t="s">
        <v>23911</v>
      </c>
      <c r="Z11235">
        <v>116502121002</v>
      </c>
      <c r="AA11235" t="s">
        <v>1680</v>
      </c>
      <c r="AB11235">
        <v>271</v>
      </c>
      <c r="AD11235">
        <v>1.1650108001171601E+24</v>
      </c>
      <c r="AE11235" t="s">
        <v>20186</v>
      </c>
      <c r="AF11235" t="s">
        <v>23912</v>
      </c>
      <c r="AG11235">
        <v>137885</v>
      </c>
      <c r="AH11235">
        <v>6596</v>
      </c>
      <c r="AI11235" t="s">
        <v>39</v>
      </c>
      <c r="AJ11235" t="s">
        <v>47</v>
      </c>
      <c r="AK11235" t="s">
        <v>39</v>
      </c>
      <c r="AL11235">
        <v>127.011400031016</v>
      </c>
      <c r="AM11235">
        <v>37.493337258440199</v>
      </c>
      <c r="AN112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43503","MEGACOFFEE","","커피전문점/카페/다방","서초빌딩","서울특별시 서초구 서초대로 271",127.011400031016,37.4933372584402));</v>
      </c>
    </row>
    <row r="11236" spans="1:40" hidden="1" x14ac:dyDescent="0.45">
      <c r="A11236">
        <v>16243296</v>
      </c>
      <c r="B11236" t="s">
        <v>50699</v>
      </c>
      <c r="C11236" t="s">
        <v>39</v>
      </c>
      <c r="D11236" t="s">
        <v>60</v>
      </c>
      <c r="E11236" t="s">
        <v>61</v>
      </c>
      <c r="F11236" t="s">
        <v>137</v>
      </c>
      <c r="G11236" t="s">
        <v>138</v>
      </c>
      <c r="H11236" t="s">
        <v>139</v>
      </c>
      <c r="I11236" t="s">
        <v>140</v>
      </c>
      <c r="J11236" t="s">
        <v>141</v>
      </c>
      <c r="K11236" t="s">
        <v>142</v>
      </c>
      <c r="L11236">
        <v>11</v>
      </c>
      <c r="M11236" t="s">
        <v>41</v>
      </c>
      <c r="N11236">
        <v>11440</v>
      </c>
      <c r="O11236" t="s">
        <v>81</v>
      </c>
      <c r="P11236">
        <v>1144056500</v>
      </c>
      <c r="Q11236" t="s">
        <v>109</v>
      </c>
      <c r="R11236">
        <v>1144010200</v>
      </c>
      <c r="S11236" t="s">
        <v>109</v>
      </c>
      <c r="T11236">
        <v>1.14401020010256E+18</v>
      </c>
      <c r="U11236">
        <v>1</v>
      </c>
      <c r="V11236" t="s">
        <v>45</v>
      </c>
      <c r="W11236">
        <v>256</v>
      </c>
      <c r="X11236">
        <v>13</v>
      </c>
      <c r="Y11236" t="s">
        <v>12856</v>
      </c>
      <c r="Z11236">
        <v>114403101016</v>
      </c>
      <c r="AA11236" t="s">
        <v>422</v>
      </c>
      <c r="AB11236">
        <v>15</v>
      </c>
      <c r="AD11236">
        <v>1.1440102001025601E+24</v>
      </c>
      <c r="AE11236" t="s">
        <v>1758</v>
      </c>
      <c r="AF11236" t="s">
        <v>12857</v>
      </c>
      <c r="AG11236">
        <v>121758</v>
      </c>
      <c r="AH11236">
        <v>4214</v>
      </c>
      <c r="AI11236" t="s">
        <v>39</v>
      </c>
      <c r="AJ11236" t="s">
        <v>47</v>
      </c>
      <c r="AK11236" t="s">
        <v>39</v>
      </c>
      <c r="AL11236">
        <v>126.952750517174</v>
      </c>
      <c r="AM11236">
        <v>37.544579010130597</v>
      </c>
      <c r="AN112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43296","AREACOFFEE","","커피전문점/카페/다방","제일빌딩","서울특별시 마포구 만리재로 15",126.952750517174,37.5445790101306));</v>
      </c>
    </row>
    <row r="11237" spans="1:40" hidden="1" x14ac:dyDescent="0.45">
      <c r="A11237">
        <v>16243139</v>
      </c>
      <c r="B11237" t="s">
        <v>50700</v>
      </c>
      <c r="C11237" t="s">
        <v>39</v>
      </c>
      <c r="D11237" t="s">
        <v>60</v>
      </c>
      <c r="E11237" t="s">
        <v>61</v>
      </c>
      <c r="F11237" t="s">
        <v>137</v>
      </c>
      <c r="G11237" t="s">
        <v>138</v>
      </c>
      <c r="H11237" t="s">
        <v>139</v>
      </c>
      <c r="I11237" t="s">
        <v>140</v>
      </c>
      <c r="J11237" t="s">
        <v>141</v>
      </c>
      <c r="K11237" t="s">
        <v>142</v>
      </c>
      <c r="L11237">
        <v>11</v>
      </c>
      <c r="M11237" t="s">
        <v>41</v>
      </c>
      <c r="N11237">
        <v>11650</v>
      </c>
      <c r="O11237" t="s">
        <v>62</v>
      </c>
      <c r="P11237">
        <v>1165053000</v>
      </c>
      <c r="Q11237" t="s">
        <v>71</v>
      </c>
      <c r="R11237">
        <v>1165010800</v>
      </c>
      <c r="S11237" t="s">
        <v>72</v>
      </c>
      <c r="T11237">
        <v>1.16501080011712E+18</v>
      </c>
      <c r="U11237">
        <v>1</v>
      </c>
      <c r="V11237" t="s">
        <v>45</v>
      </c>
      <c r="W11237">
        <v>1712</v>
      </c>
      <c r="X11237">
        <v>2</v>
      </c>
      <c r="Y11237" t="s">
        <v>10348</v>
      </c>
      <c r="Z11237">
        <v>116504163301</v>
      </c>
      <c r="AA11237" t="s">
        <v>6413</v>
      </c>
      <c r="AB11237">
        <v>7</v>
      </c>
      <c r="AC11237">
        <v>4</v>
      </c>
      <c r="AD11237">
        <v>1.1650108001171201E+24</v>
      </c>
      <c r="AE11237" t="s">
        <v>10349</v>
      </c>
      <c r="AF11237" t="s">
        <v>10350</v>
      </c>
      <c r="AG11237">
        <v>137885</v>
      </c>
      <c r="AH11237">
        <v>6596</v>
      </c>
      <c r="AI11237" t="s">
        <v>39</v>
      </c>
      <c r="AJ11237" t="s">
        <v>47</v>
      </c>
      <c r="AK11237" t="s">
        <v>39</v>
      </c>
      <c r="AL11237">
        <v>127.011617509866</v>
      </c>
      <c r="AM11237">
        <v>37.493996848111301</v>
      </c>
      <c r="AN112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43139","Wannacoffee","","커피전문점/카페/다방","동용빌딩","서울특별시 서초구 법원로2길 7-4",127.011617509866,37.4939968481113));</v>
      </c>
    </row>
    <row r="11238" spans="1:40" hidden="1" x14ac:dyDescent="0.45">
      <c r="A11238">
        <v>16238384</v>
      </c>
      <c r="B11238" t="s">
        <v>50701</v>
      </c>
      <c r="C11238" t="s">
        <v>39</v>
      </c>
      <c r="D11238" t="s">
        <v>60</v>
      </c>
      <c r="E11238" t="s">
        <v>61</v>
      </c>
      <c r="F11238" t="s">
        <v>137</v>
      </c>
      <c r="G11238" t="s">
        <v>138</v>
      </c>
      <c r="H11238" t="s">
        <v>139</v>
      </c>
      <c r="I11238" t="s">
        <v>140</v>
      </c>
      <c r="J11238" t="s">
        <v>141</v>
      </c>
      <c r="K11238" t="s">
        <v>142</v>
      </c>
      <c r="L11238">
        <v>11</v>
      </c>
      <c r="M11238" t="s">
        <v>41</v>
      </c>
      <c r="N11238">
        <v>11710</v>
      </c>
      <c r="O11238" t="s">
        <v>55</v>
      </c>
      <c r="P11238">
        <v>1171067000</v>
      </c>
      <c r="Q11238" t="s">
        <v>1876</v>
      </c>
      <c r="R11238">
        <v>1171010100</v>
      </c>
      <c r="S11238" t="s">
        <v>920</v>
      </c>
      <c r="T11238">
        <v>1.1710101001000801E+18</v>
      </c>
      <c r="U11238">
        <v>1</v>
      </c>
      <c r="V11238" t="s">
        <v>45</v>
      </c>
      <c r="W11238">
        <v>8</v>
      </c>
      <c r="Y11238" t="s">
        <v>34970</v>
      </c>
      <c r="Z11238">
        <v>117103123023</v>
      </c>
      <c r="AA11238" t="s">
        <v>802</v>
      </c>
      <c r="AB11238">
        <v>265</v>
      </c>
      <c r="AD11238">
        <v>1.17101020010003E+24</v>
      </c>
      <c r="AE11238" t="s">
        <v>22224</v>
      </c>
      <c r="AF11238" t="s">
        <v>22225</v>
      </c>
      <c r="AG11238">
        <v>138889</v>
      </c>
      <c r="AH11238">
        <v>5510</v>
      </c>
      <c r="AI11238" t="s">
        <v>39</v>
      </c>
      <c r="AJ11238" t="s">
        <v>155</v>
      </c>
      <c r="AK11238" t="s">
        <v>39</v>
      </c>
      <c r="AL11238">
        <v>127.100294698166</v>
      </c>
      <c r="AM11238">
        <v>37.513312355478703</v>
      </c>
      <c r="AN112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38384","CoffeeMAMA","","커피전문점/카페/다방","잠실역2호선","서울특별시 송파구 올림픽로 265",127.100294698166,37.5133123554787));</v>
      </c>
    </row>
    <row r="11239" spans="1:40" hidden="1" x14ac:dyDescent="0.45">
      <c r="A11239">
        <v>16238313</v>
      </c>
      <c r="B11239" t="s">
        <v>50702</v>
      </c>
      <c r="C11239" t="s">
        <v>39</v>
      </c>
      <c r="D11239" t="s">
        <v>60</v>
      </c>
      <c r="E11239" t="s">
        <v>61</v>
      </c>
      <c r="F11239" t="s">
        <v>137</v>
      </c>
      <c r="G11239" t="s">
        <v>138</v>
      </c>
      <c r="H11239" t="s">
        <v>139</v>
      </c>
      <c r="I11239" t="s">
        <v>140</v>
      </c>
      <c r="J11239" t="s">
        <v>141</v>
      </c>
      <c r="K11239" t="s">
        <v>142</v>
      </c>
      <c r="L11239">
        <v>11</v>
      </c>
      <c r="M11239" t="s">
        <v>41</v>
      </c>
      <c r="N11239">
        <v>11170</v>
      </c>
      <c r="O11239" t="s">
        <v>207</v>
      </c>
      <c r="P11239">
        <v>1117058000</v>
      </c>
      <c r="Q11239" t="s">
        <v>653</v>
      </c>
      <c r="R11239">
        <v>1117011900</v>
      </c>
      <c r="S11239" t="s">
        <v>653</v>
      </c>
      <c r="T11239">
        <v>1.1170119001000301E+18</v>
      </c>
      <c r="U11239">
        <v>1</v>
      </c>
      <c r="V11239" t="s">
        <v>45</v>
      </c>
      <c r="W11239">
        <v>3</v>
      </c>
      <c r="X11239">
        <v>57</v>
      </c>
      <c r="Y11239" t="s">
        <v>50703</v>
      </c>
      <c r="Z11239">
        <v>111703102010</v>
      </c>
      <c r="AA11239" t="s">
        <v>26889</v>
      </c>
      <c r="AB11239">
        <v>93</v>
      </c>
      <c r="AC11239">
        <v>4</v>
      </c>
      <c r="AD11239">
        <v>1.11701190010003E+24</v>
      </c>
      <c r="AE11239" t="s">
        <v>39</v>
      </c>
      <c r="AF11239" t="s">
        <v>50704</v>
      </c>
      <c r="AG11239">
        <v>140897</v>
      </c>
      <c r="AH11239">
        <v>4311</v>
      </c>
      <c r="AI11239" t="s">
        <v>39</v>
      </c>
      <c r="AJ11239" t="s">
        <v>47</v>
      </c>
      <c r="AK11239" t="s">
        <v>39</v>
      </c>
      <c r="AL11239">
        <v>126.96084081676101</v>
      </c>
      <c r="AM11239">
        <v>37.5470833033025</v>
      </c>
      <c r="AN112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38313","몽루","","커피전문점/카페/다방","","서울특별시 용산구 임정로 93-4",126.960840816761,37.5470833033025));</v>
      </c>
    </row>
    <row r="11240" spans="1:40" hidden="1" x14ac:dyDescent="0.45">
      <c r="A11240">
        <v>16228870</v>
      </c>
      <c r="B11240" t="s">
        <v>50705</v>
      </c>
      <c r="C11240" t="s">
        <v>39</v>
      </c>
      <c r="D11240" t="s">
        <v>60</v>
      </c>
      <c r="E11240" t="s">
        <v>61</v>
      </c>
      <c r="F11240" t="s">
        <v>137</v>
      </c>
      <c r="G11240" t="s">
        <v>138</v>
      </c>
      <c r="H11240" t="s">
        <v>139</v>
      </c>
      <c r="I11240" t="s">
        <v>140</v>
      </c>
      <c r="J11240" t="s">
        <v>141</v>
      </c>
      <c r="K11240" t="s">
        <v>142</v>
      </c>
      <c r="L11240">
        <v>11</v>
      </c>
      <c r="M11240" t="s">
        <v>41</v>
      </c>
      <c r="N11240">
        <v>11170</v>
      </c>
      <c r="O11240" t="s">
        <v>207</v>
      </c>
      <c r="P11240">
        <v>1117062500</v>
      </c>
      <c r="Q11240" t="s">
        <v>238</v>
      </c>
      <c r="R11240">
        <v>1117012700</v>
      </c>
      <c r="S11240" t="s">
        <v>5051</v>
      </c>
      <c r="T11240">
        <v>1.11701270010002E+18</v>
      </c>
      <c r="U11240">
        <v>1</v>
      </c>
      <c r="V11240" t="s">
        <v>45</v>
      </c>
      <c r="W11240">
        <v>2</v>
      </c>
      <c r="X11240">
        <v>28</v>
      </c>
      <c r="Y11240" t="s">
        <v>19113</v>
      </c>
      <c r="Z11240">
        <v>111704106426</v>
      </c>
      <c r="AA11240" t="s">
        <v>5053</v>
      </c>
      <c r="AB11240">
        <v>35</v>
      </c>
      <c r="AD11240">
        <v>1.11701270010002E+24</v>
      </c>
      <c r="AE11240" t="s">
        <v>19114</v>
      </c>
      <c r="AF11240" t="s">
        <v>19115</v>
      </c>
      <c r="AG11240">
        <v>140844</v>
      </c>
      <c r="AH11240">
        <v>4386</v>
      </c>
      <c r="AI11240" t="s">
        <v>39</v>
      </c>
      <c r="AJ11240" t="s">
        <v>277</v>
      </c>
      <c r="AK11240" t="s">
        <v>39</v>
      </c>
      <c r="AL11240">
        <v>126.97020264747501</v>
      </c>
      <c r="AM11240">
        <v>37.528765982150901</v>
      </c>
      <c r="AN112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28870","파크15","","커피전문점/카페/다방","태승빌딩(의류상가)","서울특별시 용산구 한강대로38길 35",126.970202647475,37.5287659821509));</v>
      </c>
    </row>
    <row r="11241" spans="1:40" hidden="1" x14ac:dyDescent="0.45">
      <c r="A11241">
        <v>16228798</v>
      </c>
      <c r="B11241" t="s">
        <v>28174</v>
      </c>
      <c r="C11241" t="s">
        <v>39</v>
      </c>
      <c r="D11241" t="s">
        <v>60</v>
      </c>
      <c r="E11241" t="s">
        <v>61</v>
      </c>
      <c r="F11241" t="s">
        <v>137</v>
      </c>
      <c r="G11241" t="s">
        <v>138</v>
      </c>
      <c r="H11241" t="s">
        <v>139</v>
      </c>
      <c r="I11241" t="s">
        <v>140</v>
      </c>
      <c r="J11241" t="s">
        <v>141</v>
      </c>
      <c r="K11241" t="s">
        <v>142</v>
      </c>
      <c r="L11241">
        <v>11</v>
      </c>
      <c r="M11241" t="s">
        <v>41</v>
      </c>
      <c r="N11241">
        <v>11410</v>
      </c>
      <c r="O11241" t="s">
        <v>128</v>
      </c>
      <c r="P11241">
        <v>1141061500</v>
      </c>
      <c r="Q11241" t="s">
        <v>1492</v>
      </c>
      <c r="R11241">
        <v>1141011700</v>
      </c>
      <c r="S11241" t="s">
        <v>1492</v>
      </c>
      <c r="T11241">
        <v>1.14101170010163E+18</v>
      </c>
      <c r="U11241">
        <v>1</v>
      </c>
      <c r="V11241" t="s">
        <v>45</v>
      </c>
      <c r="W11241">
        <v>163</v>
      </c>
      <c r="X11241">
        <v>1</v>
      </c>
      <c r="Y11241" t="s">
        <v>14382</v>
      </c>
      <c r="Z11241">
        <v>114103112019</v>
      </c>
      <c r="AA11241" t="s">
        <v>1190</v>
      </c>
      <c r="AB11241">
        <v>241</v>
      </c>
      <c r="AD11241">
        <v>1.1410117001016299E+24</v>
      </c>
      <c r="AE11241" t="s">
        <v>39</v>
      </c>
      <c r="AF11241" t="s">
        <v>14383</v>
      </c>
      <c r="AG11241">
        <v>120827</v>
      </c>
      <c r="AH11241">
        <v>3660</v>
      </c>
      <c r="AI11241" t="s">
        <v>39</v>
      </c>
      <c r="AJ11241" t="s">
        <v>277</v>
      </c>
      <c r="AK11241" t="s">
        <v>39</v>
      </c>
      <c r="AL11241">
        <v>126.935731939199</v>
      </c>
      <c r="AM11241">
        <v>37.578720389679901</v>
      </c>
      <c r="AN112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28798","텃골","","커피전문점/카페/다방","","서울특별시 서대문구 연희로 241",126.935731939199,37.5787203896799));</v>
      </c>
    </row>
    <row r="11242" spans="1:40" hidden="1" x14ac:dyDescent="0.45">
      <c r="A11242">
        <v>16228823</v>
      </c>
      <c r="B11242" t="s">
        <v>34849</v>
      </c>
      <c r="C11242" t="s">
        <v>39</v>
      </c>
      <c r="D11242" t="s">
        <v>60</v>
      </c>
      <c r="E11242" t="s">
        <v>61</v>
      </c>
      <c r="F11242" t="s">
        <v>137</v>
      </c>
      <c r="G11242" t="s">
        <v>138</v>
      </c>
      <c r="H11242" t="s">
        <v>139</v>
      </c>
      <c r="I11242" t="s">
        <v>140</v>
      </c>
      <c r="J11242" t="s">
        <v>141</v>
      </c>
      <c r="K11242" t="s">
        <v>142</v>
      </c>
      <c r="L11242">
        <v>11</v>
      </c>
      <c r="M11242" t="s">
        <v>41</v>
      </c>
      <c r="N11242">
        <v>11410</v>
      </c>
      <c r="O11242" t="s">
        <v>128</v>
      </c>
      <c r="P11242">
        <v>1141061500</v>
      </c>
      <c r="Q11242" t="s">
        <v>1492</v>
      </c>
      <c r="R11242">
        <v>1141011700</v>
      </c>
      <c r="S11242" t="s">
        <v>1492</v>
      </c>
      <c r="T11242">
        <v>1.14101170010171E+18</v>
      </c>
      <c r="U11242">
        <v>1</v>
      </c>
      <c r="V11242" t="s">
        <v>45</v>
      </c>
      <c r="W11242">
        <v>171</v>
      </c>
      <c r="X11242">
        <v>10</v>
      </c>
      <c r="Y11242" t="s">
        <v>44411</v>
      </c>
      <c r="Z11242">
        <v>114103112015</v>
      </c>
      <c r="AA11242" t="s">
        <v>2072</v>
      </c>
      <c r="AB11242">
        <v>376</v>
      </c>
      <c r="AD11242">
        <v>1.1410117001017101E+24</v>
      </c>
      <c r="AE11242" t="s">
        <v>44412</v>
      </c>
      <c r="AF11242" t="s">
        <v>44413</v>
      </c>
      <c r="AG11242">
        <v>120826</v>
      </c>
      <c r="AH11242">
        <v>3717</v>
      </c>
      <c r="AI11242" t="s">
        <v>39</v>
      </c>
      <c r="AJ11242" t="s">
        <v>1291</v>
      </c>
      <c r="AK11242" t="s">
        <v>39</v>
      </c>
      <c r="AL11242">
        <v>126.937657755888</v>
      </c>
      <c r="AM11242">
        <v>37.582621203889801</v>
      </c>
      <c r="AN112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28823","더커피","","커피전문점/카페/다방","제니스APT","서울특별시 서대문구 모래내로 376",126.937657755888,37.5826212038898));</v>
      </c>
    </row>
    <row r="11243" spans="1:40" hidden="1" x14ac:dyDescent="0.45">
      <c r="A11243">
        <v>22561159</v>
      </c>
      <c r="B11243" t="s">
        <v>50706</v>
      </c>
      <c r="C11243" t="s">
        <v>39</v>
      </c>
      <c r="D11243" t="s">
        <v>60</v>
      </c>
      <c r="E11243" t="s">
        <v>61</v>
      </c>
      <c r="F11243" t="s">
        <v>137</v>
      </c>
      <c r="G11243" t="s">
        <v>138</v>
      </c>
      <c r="H11243" t="s">
        <v>139</v>
      </c>
      <c r="I11243" t="s">
        <v>140</v>
      </c>
      <c r="J11243" t="s">
        <v>141</v>
      </c>
      <c r="K11243" t="s">
        <v>142</v>
      </c>
      <c r="L11243">
        <v>11</v>
      </c>
      <c r="M11243" t="s">
        <v>41</v>
      </c>
      <c r="N11243">
        <v>11680</v>
      </c>
      <c r="O11243" t="s">
        <v>74</v>
      </c>
      <c r="P11243">
        <v>1168056500</v>
      </c>
      <c r="Q11243" t="s">
        <v>487</v>
      </c>
      <c r="R11243">
        <v>1168010400</v>
      </c>
      <c r="S11243" t="s">
        <v>487</v>
      </c>
      <c r="T11243">
        <v>1.16801040010083E+18</v>
      </c>
      <c r="U11243">
        <v>1</v>
      </c>
      <c r="V11243" t="s">
        <v>45</v>
      </c>
      <c r="W11243">
        <v>83</v>
      </c>
      <c r="X11243">
        <v>20</v>
      </c>
      <c r="Y11243" t="s">
        <v>50707</v>
      </c>
      <c r="Z11243">
        <v>116804166475</v>
      </c>
      <c r="AA11243" t="s">
        <v>7249</v>
      </c>
      <c r="AB11243">
        <v>15</v>
      </c>
      <c r="AD11243">
        <v>1.16801040010083E+24</v>
      </c>
      <c r="AE11243" t="s">
        <v>39</v>
      </c>
      <c r="AF11243" t="s">
        <v>50708</v>
      </c>
      <c r="AG11243">
        <v>135954</v>
      </c>
      <c r="AH11243">
        <v>6014</v>
      </c>
      <c r="AI11243" t="s">
        <v>39</v>
      </c>
      <c r="AJ11243" t="s">
        <v>47</v>
      </c>
      <c r="AK11243" t="s">
        <v>39</v>
      </c>
      <c r="AL11243">
        <v>127.041304745367</v>
      </c>
      <c r="AM11243">
        <v>37.525679283263301</v>
      </c>
      <c r="AN112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561159","74시즌으로","","커피전문점/카페/다방","","서울특별시 강남구 선릉로158길 15",127.041304745367,37.5256792832633));</v>
      </c>
    </row>
    <row r="11244" spans="1:40" hidden="1" x14ac:dyDescent="0.45">
      <c r="A11244">
        <v>16368805</v>
      </c>
      <c r="B11244" t="s">
        <v>50709</v>
      </c>
      <c r="C11244" t="s">
        <v>43483</v>
      </c>
      <c r="D11244" t="s">
        <v>60</v>
      </c>
      <c r="E11244" t="s">
        <v>61</v>
      </c>
      <c r="F11244" t="s">
        <v>137</v>
      </c>
      <c r="G11244" t="s">
        <v>138</v>
      </c>
      <c r="H11244" t="s">
        <v>139</v>
      </c>
      <c r="I11244" t="s">
        <v>140</v>
      </c>
      <c r="J11244" t="s">
        <v>141</v>
      </c>
      <c r="K11244" t="s">
        <v>142</v>
      </c>
      <c r="L11244">
        <v>11</v>
      </c>
      <c r="M11244" t="s">
        <v>41</v>
      </c>
      <c r="N11244">
        <v>11140</v>
      </c>
      <c r="O11244" t="s">
        <v>132</v>
      </c>
      <c r="P11244">
        <v>1114055000</v>
      </c>
      <c r="Q11244" t="s">
        <v>304</v>
      </c>
      <c r="R11244">
        <v>1114010900</v>
      </c>
      <c r="S11244" t="s">
        <v>1990</v>
      </c>
      <c r="T11244">
        <v>1.11401090010001E+18</v>
      </c>
      <c r="U11244">
        <v>1</v>
      </c>
      <c r="V11244" t="s">
        <v>45</v>
      </c>
      <c r="W11244">
        <v>1</v>
      </c>
      <c r="Y11244" t="s">
        <v>31749</v>
      </c>
      <c r="Z11244">
        <v>111402100001</v>
      </c>
      <c r="AA11244" t="s">
        <v>5940</v>
      </c>
      <c r="AB11244">
        <v>363</v>
      </c>
      <c r="AD11244">
        <v>1.1140109001000101E+24</v>
      </c>
      <c r="AE11244" t="s">
        <v>31750</v>
      </c>
      <c r="AF11244" t="s">
        <v>31751</v>
      </c>
      <c r="AG11244">
        <v>100760</v>
      </c>
      <c r="AH11244">
        <v>4541</v>
      </c>
      <c r="AI11244" t="s">
        <v>39</v>
      </c>
      <c r="AJ11244" t="s">
        <v>47</v>
      </c>
      <c r="AK11244" t="s">
        <v>39</v>
      </c>
      <c r="AL11244">
        <v>126.987038796717</v>
      </c>
      <c r="AM11244">
        <v>37.567151936014596</v>
      </c>
      <c r="AN112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68805","카페트리빈","트리빈","커피전문점/카페/다방","장교빌딩","서울특별시 중구 삼일대로 363",126.987038796717,37.5671519360146));</v>
      </c>
    </row>
    <row r="11245" spans="1:40" hidden="1" x14ac:dyDescent="0.45">
      <c r="A11245">
        <v>16368571</v>
      </c>
      <c r="B11245" t="s">
        <v>50710</v>
      </c>
      <c r="C11245" t="s">
        <v>39</v>
      </c>
      <c r="D11245" t="s">
        <v>60</v>
      </c>
      <c r="E11245" t="s">
        <v>61</v>
      </c>
      <c r="F11245" t="s">
        <v>137</v>
      </c>
      <c r="G11245" t="s">
        <v>138</v>
      </c>
      <c r="H11245" t="s">
        <v>139</v>
      </c>
      <c r="I11245" t="s">
        <v>140</v>
      </c>
      <c r="J11245" t="s">
        <v>141</v>
      </c>
      <c r="K11245" t="s">
        <v>142</v>
      </c>
      <c r="L11245">
        <v>11</v>
      </c>
      <c r="M11245" t="s">
        <v>41</v>
      </c>
      <c r="N11245">
        <v>11230</v>
      </c>
      <c r="O11245" t="s">
        <v>440</v>
      </c>
      <c r="P11245">
        <v>1123065000</v>
      </c>
      <c r="Q11245" t="s">
        <v>1478</v>
      </c>
      <c r="R11245">
        <v>1123010600</v>
      </c>
      <c r="S11245" t="s">
        <v>795</v>
      </c>
      <c r="T11245">
        <v>1.12301060010349E+18</v>
      </c>
      <c r="U11245">
        <v>1</v>
      </c>
      <c r="V11245" t="s">
        <v>45</v>
      </c>
      <c r="W11245">
        <v>349</v>
      </c>
      <c r="X11245">
        <v>16</v>
      </c>
      <c r="Y11245" t="s">
        <v>31288</v>
      </c>
      <c r="Z11245">
        <v>112304115106</v>
      </c>
      <c r="AA11245" t="s">
        <v>12247</v>
      </c>
      <c r="AB11245">
        <v>114</v>
      </c>
      <c r="AD11245">
        <v>1.12301060010349E+24</v>
      </c>
      <c r="AE11245" t="s">
        <v>1362</v>
      </c>
      <c r="AF11245" t="s">
        <v>31289</v>
      </c>
      <c r="AG11245">
        <v>130841</v>
      </c>
      <c r="AH11245">
        <v>2640</v>
      </c>
      <c r="AI11245" t="s">
        <v>39</v>
      </c>
      <c r="AJ11245" t="s">
        <v>47</v>
      </c>
      <c r="AK11245" t="s">
        <v>39</v>
      </c>
      <c r="AL11245">
        <v>127.07204852014</v>
      </c>
      <c r="AM11245">
        <v>37.567265063262802</v>
      </c>
      <c r="AN112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68571","커피를만드는사람들","","커피전문점/카페/다방","유림빌딩","서울특별시 동대문구 답십리로72길 114",127.07204852014,37.5672650632628));</v>
      </c>
    </row>
    <row r="11246" spans="1:40" hidden="1" x14ac:dyDescent="0.45">
      <c r="A11246">
        <v>20028567</v>
      </c>
      <c r="B11246" t="s">
        <v>9430</v>
      </c>
      <c r="C11246" t="s">
        <v>50711</v>
      </c>
      <c r="D11246" t="s">
        <v>60</v>
      </c>
      <c r="E11246" t="s">
        <v>61</v>
      </c>
      <c r="F11246" t="s">
        <v>137</v>
      </c>
      <c r="G11246" t="s">
        <v>138</v>
      </c>
      <c r="H11246" t="s">
        <v>139</v>
      </c>
      <c r="I11246" t="s">
        <v>140</v>
      </c>
      <c r="J11246" t="s">
        <v>141</v>
      </c>
      <c r="K11246" t="s">
        <v>142</v>
      </c>
      <c r="L11246">
        <v>11</v>
      </c>
      <c r="M11246" t="s">
        <v>41</v>
      </c>
      <c r="N11246">
        <v>11710</v>
      </c>
      <c r="O11246" t="s">
        <v>55</v>
      </c>
      <c r="P11246">
        <v>1171068000</v>
      </c>
      <c r="Q11246" t="s">
        <v>1008</v>
      </c>
      <c r="R11246">
        <v>1171010100</v>
      </c>
      <c r="S11246" t="s">
        <v>920</v>
      </c>
      <c r="T11246">
        <v>1.17101010010035E+18</v>
      </c>
      <c r="U11246">
        <v>1</v>
      </c>
      <c r="V11246" t="s">
        <v>45</v>
      </c>
      <c r="W11246">
        <v>35</v>
      </c>
      <c r="Y11246" t="s">
        <v>1459</v>
      </c>
      <c r="Z11246">
        <v>117103123015</v>
      </c>
      <c r="AA11246" t="s">
        <v>1460</v>
      </c>
      <c r="AB11246">
        <v>62</v>
      </c>
      <c r="AD11246">
        <v>1.1710101001003499E+24</v>
      </c>
      <c r="AE11246" t="s">
        <v>1461</v>
      </c>
      <c r="AF11246" t="s">
        <v>1462</v>
      </c>
      <c r="AG11246">
        <v>138890</v>
      </c>
      <c r="AH11246">
        <v>5555</v>
      </c>
      <c r="AI11246" t="s">
        <v>39</v>
      </c>
      <c r="AJ11246" t="s">
        <v>39</v>
      </c>
      <c r="AK11246" t="s">
        <v>39</v>
      </c>
      <c r="AL11246">
        <v>127.090269078215</v>
      </c>
      <c r="AM11246">
        <v>37.508009429820497</v>
      </c>
      <c r="AN112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8567","카페베네","신천역사거리점","커피전문점/카페/다방","트리지움","서울특별시 송파구 잠실로 62",127.090269078215,37.5080094298205));</v>
      </c>
    </row>
    <row r="11247" spans="1:40" hidden="1" x14ac:dyDescent="0.45">
      <c r="A11247">
        <v>26488942</v>
      </c>
      <c r="B11247" t="s">
        <v>50719</v>
      </c>
      <c r="C11247" t="s">
        <v>39</v>
      </c>
      <c r="D11247" t="s">
        <v>60</v>
      </c>
      <c r="E11247" t="s">
        <v>61</v>
      </c>
      <c r="F11247" t="s">
        <v>137</v>
      </c>
      <c r="G11247" t="s">
        <v>138</v>
      </c>
      <c r="H11247" t="s">
        <v>139</v>
      </c>
      <c r="I11247" t="s">
        <v>140</v>
      </c>
      <c r="J11247" t="s">
        <v>141</v>
      </c>
      <c r="K11247" t="s">
        <v>142</v>
      </c>
      <c r="L11247">
        <v>11</v>
      </c>
      <c r="M11247" t="s">
        <v>41</v>
      </c>
      <c r="N11247">
        <v>11170</v>
      </c>
      <c r="O11247" t="s">
        <v>207</v>
      </c>
      <c r="P11247">
        <v>1117055500</v>
      </c>
      <c r="Q11247" t="s">
        <v>1345</v>
      </c>
      <c r="R11247">
        <v>1117011000</v>
      </c>
      <c r="S11247" t="s">
        <v>6039</v>
      </c>
      <c r="T11247">
        <v>1.11701100010064E+18</v>
      </c>
      <c r="U11247">
        <v>1</v>
      </c>
      <c r="V11247" t="s">
        <v>45</v>
      </c>
      <c r="W11247">
        <v>64</v>
      </c>
      <c r="X11247">
        <v>28</v>
      </c>
      <c r="Y11247" t="s">
        <v>50720</v>
      </c>
      <c r="Z11247">
        <v>111704106365</v>
      </c>
      <c r="AA11247" t="s">
        <v>5000</v>
      </c>
      <c r="AB11247">
        <v>77</v>
      </c>
      <c r="AD11247">
        <v>1.1170110001006401E+24</v>
      </c>
      <c r="AE11247" t="s">
        <v>39</v>
      </c>
      <c r="AF11247" t="s">
        <v>50721</v>
      </c>
      <c r="AG11247">
        <v>140132</v>
      </c>
      <c r="AH11247">
        <v>4312</v>
      </c>
      <c r="AI11247" t="s">
        <v>39</v>
      </c>
      <c r="AJ11247" t="s">
        <v>47</v>
      </c>
      <c r="AK11247" t="s">
        <v>39</v>
      </c>
      <c r="AL11247">
        <v>126.966099573962</v>
      </c>
      <c r="AM11247">
        <v>37.5448768582147</v>
      </c>
      <c r="AN112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88942","프라넬","","커피전문점/카페/다방","","서울특별시 용산구 청파로47길 77",126.966099573962,37.5448768582147));</v>
      </c>
    </row>
    <row r="11248" spans="1:40" hidden="1" x14ac:dyDescent="0.45">
      <c r="A11248">
        <v>26442954</v>
      </c>
      <c r="B11248" t="s">
        <v>50722</v>
      </c>
      <c r="C11248" t="s">
        <v>39</v>
      </c>
      <c r="D11248" t="s">
        <v>60</v>
      </c>
      <c r="E11248" t="s">
        <v>61</v>
      </c>
      <c r="F11248" t="s">
        <v>137</v>
      </c>
      <c r="G11248" t="s">
        <v>138</v>
      </c>
      <c r="H11248" t="s">
        <v>139</v>
      </c>
      <c r="I11248" t="s">
        <v>140</v>
      </c>
      <c r="J11248" t="s">
        <v>141</v>
      </c>
      <c r="K11248" t="s">
        <v>142</v>
      </c>
      <c r="L11248">
        <v>11</v>
      </c>
      <c r="M11248" t="s">
        <v>41</v>
      </c>
      <c r="N11248">
        <v>11215</v>
      </c>
      <c r="O11248" t="s">
        <v>167</v>
      </c>
      <c r="P11248">
        <v>1121573000</v>
      </c>
      <c r="Q11248" t="s">
        <v>1119</v>
      </c>
      <c r="R11248">
        <v>1121510900</v>
      </c>
      <c r="S11248" t="s">
        <v>1119</v>
      </c>
      <c r="T11248">
        <v>1.12151090010088E+18</v>
      </c>
      <c r="U11248">
        <v>1</v>
      </c>
      <c r="V11248" t="s">
        <v>45</v>
      </c>
      <c r="W11248">
        <v>88</v>
      </c>
      <c r="X11248">
        <v>39</v>
      </c>
      <c r="Y11248" t="s">
        <v>50723</v>
      </c>
      <c r="Z11248">
        <v>112154112133</v>
      </c>
      <c r="AA11248" t="s">
        <v>13508</v>
      </c>
      <c r="AB11248">
        <v>33</v>
      </c>
      <c r="AC11248">
        <v>1</v>
      </c>
      <c r="AD11248">
        <v>1.1215109001008801E+24</v>
      </c>
      <c r="AE11248" t="s">
        <v>50724</v>
      </c>
      <c r="AF11248" t="s">
        <v>50725</v>
      </c>
      <c r="AG11248">
        <v>143837</v>
      </c>
      <c r="AH11248">
        <v>4998</v>
      </c>
      <c r="AI11248" t="s">
        <v>1121</v>
      </c>
      <c r="AJ11248" t="s">
        <v>47</v>
      </c>
      <c r="AK11248" t="s">
        <v>39</v>
      </c>
      <c r="AL11248">
        <v>127.075206865686</v>
      </c>
      <c r="AM11248">
        <v>37.5526027451087</v>
      </c>
      <c r="AN112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42954","커피보스","","커피전문점/카페/다방","새운파크맨션","서울특별시 광진구 능동로25길 33-1",127.075206865686,37.5526027451087));</v>
      </c>
    </row>
    <row r="11249" spans="1:40" hidden="1" x14ac:dyDescent="0.45">
      <c r="A11249">
        <v>16288822</v>
      </c>
      <c r="B11249" t="s">
        <v>50726</v>
      </c>
      <c r="C11249" t="s">
        <v>39</v>
      </c>
      <c r="D11249" t="s">
        <v>60</v>
      </c>
      <c r="E11249" t="s">
        <v>61</v>
      </c>
      <c r="F11249" t="s">
        <v>137</v>
      </c>
      <c r="G11249" t="s">
        <v>138</v>
      </c>
      <c r="H11249" t="s">
        <v>139</v>
      </c>
      <c r="I11249" t="s">
        <v>140</v>
      </c>
      <c r="J11249" t="s">
        <v>141</v>
      </c>
      <c r="K11249" t="s">
        <v>142</v>
      </c>
      <c r="L11249">
        <v>11</v>
      </c>
      <c r="M11249" t="s">
        <v>41</v>
      </c>
      <c r="N11249">
        <v>11110</v>
      </c>
      <c r="O11249" t="s">
        <v>50</v>
      </c>
      <c r="P11249">
        <v>1111061500</v>
      </c>
      <c r="Q11249" t="s">
        <v>51</v>
      </c>
      <c r="R11249">
        <v>1111013200</v>
      </c>
      <c r="S11249" t="s">
        <v>6422</v>
      </c>
      <c r="T11249">
        <v>1.11101320010038E+18</v>
      </c>
      <c r="U11249">
        <v>1</v>
      </c>
      <c r="V11249" t="s">
        <v>45</v>
      </c>
      <c r="W11249">
        <v>38</v>
      </c>
      <c r="X11249">
        <v>2</v>
      </c>
      <c r="Y11249" t="s">
        <v>50727</v>
      </c>
      <c r="Z11249">
        <v>111104100239</v>
      </c>
      <c r="AA11249" t="s">
        <v>6423</v>
      </c>
      <c r="AB11249">
        <v>23</v>
      </c>
      <c r="AD11249">
        <v>1.11101320010038E+24</v>
      </c>
      <c r="AE11249" t="s">
        <v>27806</v>
      </c>
      <c r="AF11249" t="s">
        <v>50728</v>
      </c>
      <c r="AG11249">
        <v>110350</v>
      </c>
      <c r="AH11249">
        <v>3131</v>
      </c>
      <c r="AI11249" t="s">
        <v>39</v>
      </c>
      <c r="AJ11249" t="s">
        <v>47</v>
      </c>
      <c r="AK11249" t="s">
        <v>39</v>
      </c>
      <c r="AL11249">
        <v>126.98938458850699</v>
      </c>
      <c r="AM11249">
        <v>37.576173445051502</v>
      </c>
      <c r="AN112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88822","아틀리에송","","커피전문점/카페/다방","주원빌딩","서울특별시 종로구 율곡로6길 23",126.989384588507,37.5761734450515));</v>
      </c>
    </row>
    <row r="11250" spans="1:40" hidden="1" x14ac:dyDescent="0.45">
      <c r="A11250">
        <v>14236704</v>
      </c>
      <c r="B11250" t="s">
        <v>40903</v>
      </c>
      <c r="C11250" t="s">
        <v>39</v>
      </c>
      <c r="D11250" t="s">
        <v>60</v>
      </c>
      <c r="E11250" t="s">
        <v>61</v>
      </c>
      <c r="F11250" t="s">
        <v>137</v>
      </c>
      <c r="G11250" t="s">
        <v>138</v>
      </c>
      <c r="H11250" t="s">
        <v>139</v>
      </c>
      <c r="I11250" t="s">
        <v>140</v>
      </c>
      <c r="J11250" t="s">
        <v>141</v>
      </c>
      <c r="K11250" t="s">
        <v>142</v>
      </c>
      <c r="L11250">
        <v>11</v>
      </c>
      <c r="M11250" t="s">
        <v>41</v>
      </c>
      <c r="N11250">
        <v>11650</v>
      </c>
      <c r="O11250" t="s">
        <v>62</v>
      </c>
      <c r="P11250">
        <v>1165059000</v>
      </c>
      <c r="Q11250" t="s">
        <v>150</v>
      </c>
      <c r="R11250">
        <v>1165010100</v>
      </c>
      <c r="S11250" t="s">
        <v>64</v>
      </c>
      <c r="T11250">
        <v>1.16501010010766E+18</v>
      </c>
      <c r="U11250">
        <v>1</v>
      </c>
      <c r="V11250" t="s">
        <v>45</v>
      </c>
      <c r="W11250">
        <v>766</v>
      </c>
      <c r="X11250">
        <v>4</v>
      </c>
      <c r="Y11250" t="s">
        <v>26104</v>
      </c>
      <c r="Z11250">
        <v>116504163128</v>
      </c>
      <c r="AA11250" t="s">
        <v>7597</v>
      </c>
      <c r="AB11250">
        <v>91</v>
      </c>
      <c r="AD11250">
        <v>1.16501010010766E+24</v>
      </c>
      <c r="AE11250" t="s">
        <v>39</v>
      </c>
      <c r="AF11250" t="s">
        <v>26105</v>
      </c>
      <c r="AG11250">
        <v>137829</v>
      </c>
      <c r="AH11250">
        <v>6555</v>
      </c>
      <c r="AI11250" t="s">
        <v>39</v>
      </c>
      <c r="AJ11250" t="s">
        <v>39</v>
      </c>
      <c r="AK11250" t="s">
        <v>39</v>
      </c>
      <c r="AL11250">
        <v>126.984282373244</v>
      </c>
      <c r="AM11250">
        <v>37.494990416122597</v>
      </c>
      <c r="AN112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236704","코스믹라떼","","커피전문점/카페/다방","","서울특별시 서초구 동광로3길 91",126.984282373244,37.4949904161226));</v>
      </c>
    </row>
    <row r="11251" spans="1:40" hidden="1" x14ac:dyDescent="0.45">
      <c r="A11251">
        <v>14238979</v>
      </c>
      <c r="B11251" t="s">
        <v>50729</v>
      </c>
      <c r="C11251" t="s">
        <v>39</v>
      </c>
      <c r="D11251" t="s">
        <v>60</v>
      </c>
      <c r="E11251" t="s">
        <v>61</v>
      </c>
      <c r="F11251" t="s">
        <v>137</v>
      </c>
      <c r="G11251" t="s">
        <v>138</v>
      </c>
      <c r="H11251" t="s">
        <v>139</v>
      </c>
      <c r="I11251" t="s">
        <v>140</v>
      </c>
      <c r="J11251" t="s">
        <v>141</v>
      </c>
      <c r="K11251" t="s">
        <v>142</v>
      </c>
      <c r="L11251">
        <v>11</v>
      </c>
      <c r="M11251" t="s">
        <v>41</v>
      </c>
      <c r="N11251">
        <v>11740</v>
      </c>
      <c r="O11251" t="s">
        <v>96</v>
      </c>
      <c r="P11251">
        <v>1174068500</v>
      </c>
      <c r="Q11251" t="s">
        <v>982</v>
      </c>
      <c r="R11251">
        <v>1174010500</v>
      </c>
      <c r="S11251" t="s">
        <v>982</v>
      </c>
      <c r="T11251">
        <v>1.17401050010335E+18</v>
      </c>
      <c r="U11251">
        <v>1</v>
      </c>
      <c r="V11251" t="s">
        <v>45</v>
      </c>
      <c r="W11251">
        <v>335</v>
      </c>
      <c r="X11251">
        <v>5</v>
      </c>
      <c r="Y11251" t="s">
        <v>27684</v>
      </c>
      <c r="Z11251">
        <v>117402000006</v>
      </c>
      <c r="AA11251" t="s">
        <v>983</v>
      </c>
      <c r="AB11251">
        <v>1544</v>
      </c>
      <c r="AD11251">
        <v>1.1740105001033499E+24</v>
      </c>
      <c r="AE11251" t="s">
        <v>39</v>
      </c>
      <c r="AF11251" t="s">
        <v>27685</v>
      </c>
      <c r="AG11251">
        <v>134810</v>
      </c>
      <c r="AH11251">
        <v>5302</v>
      </c>
      <c r="AI11251" t="s">
        <v>39</v>
      </c>
      <c r="AJ11251" t="s">
        <v>47</v>
      </c>
      <c r="AK11251" t="s">
        <v>39</v>
      </c>
      <c r="AL11251">
        <v>127.14249332639</v>
      </c>
      <c r="AM11251">
        <v>37.543415231532002</v>
      </c>
      <c r="AN112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238979","레인바우","","커피전문점/카페/다방","","서울특별시 강동구 양재대로 1544",127.14249332639,37.543415231532));</v>
      </c>
    </row>
    <row r="11252" spans="1:40" hidden="1" x14ac:dyDescent="0.45">
      <c r="A11252">
        <v>14236926</v>
      </c>
      <c r="B11252" t="s">
        <v>50731</v>
      </c>
      <c r="C11252" t="s">
        <v>39</v>
      </c>
      <c r="D11252" t="s">
        <v>60</v>
      </c>
      <c r="E11252" t="s">
        <v>61</v>
      </c>
      <c r="F11252" t="s">
        <v>137</v>
      </c>
      <c r="G11252" t="s">
        <v>138</v>
      </c>
      <c r="H11252" t="s">
        <v>139</v>
      </c>
      <c r="I11252" t="s">
        <v>140</v>
      </c>
      <c r="J11252" t="s">
        <v>141</v>
      </c>
      <c r="K11252" t="s">
        <v>142</v>
      </c>
      <c r="L11252">
        <v>11</v>
      </c>
      <c r="M11252" t="s">
        <v>41</v>
      </c>
      <c r="N11252">
        <v>11350</v>
      </c>
      <c r="O11252" t="s">
        <v>278</v>
      </c>
      <c r="P11252">
        <v>1135064000</v>
      </c>
      <c r="Q11252" t="s">
        <v>279</v>
      </c>
      <c r="R11252">
        <v>1135010500</v>
      </c>
      <c r="S11252" t="s">
        <v>280</v>
      </c>
      <c r="T11252">
        <v>1.13501050010321E+18</v>
      </c>
      <c r="U11252">
        <v>1</v>
      </c>
      <c r="V11252" t="s">
        <v>45</v>
      </c>
      <c r="W11252">
        <v>321</v>
      </c>
      <c r="X11252">
        <v>22</v>
      </c>
      <c r="Y11252" t="s">
        <v>50732</v>
      </c>
      <c r="Z11252">
        <v>113504130081</v>
      </c>
      <c r="AA11252" t="s">
        <v>16516</v>
      </c>
      <c r="AB11252">
        <v>42</v>
      </c>
      <c r="AC11252">
        <v>22</v>
      </c>
      <c r="AD11252">
        <v>1.13501050010321E+24</v>
      </c>
      <c r="AE11252" t="s">
        <v>39</v>
      </c>
      <c r="AF11252" t="s">
        <v>50733</v>
      </c>
      <c r="AG11252">
        <v>139816</v>
      </c>
      <c r="AH11252">
        <v>1703</v>
      </c>
      <c r="AI11252" t="s">
        <v>39</v>
      </c>
      <c r="AJ11252" t="s">
        <v>47</v>
      </c>
      <c r="AK11252" t="s">
        <v>39</v>
      </c>
      <c r="AL11252">
        <v>127.069478414139</v>
      </c>
      <c r="AM11252">
        <v>37.655483785763899</v>
      </c>
      <c r="AN112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236926","우리행성","","커피전문점/카페/다방","","서울특별시 노원구 노원로32길 42-22",127.069478414139,37.6554837857639));</v>
      </c>
    </row>
    <row r="11253" spans="1:40" hidden="1" x14ac:dyDescent="0.45">
      <c r="A11253">
        <v>16190950</v>
      </c>
      <c r="B11253" t="s">
        <v>8959</v>
      </c>
      <c r="C11253" t="s">
        <v>50734</v>
      </c>
      <c r="D11253" t="s">
        <v>60</v>
      </c>
      <c r="E11253" t="s">
        <v>61</v>
      </c>
      <c r="F11253" t="s">
        <v>137</v>
      </c>
      <c r="G11253" t="s">
        <v>138</v>
      </c>
      <c r="H11253" t="s">
        <v>139</v>
      </c>
      <c r="I11253" t="s">
        <v>140</v>
      </c>
      <c r="J11253" t="s">
        <v>141</v>
      </c>
      <c r="K11253" t="s">
        <v>142</v>
      </c>
      <c r="L11253">
        <v>11</v>
      </c>
      <c r="M11253" t="s">
        <v>41</v>
      </c>
      <c r="N11253">
        <v>11215</v>
      </c>
      <c r="O11253" t="s">
        <v>167</v>
      </c>
      <c r="P11253">
        <v>1121585000</v>
      </c>
      <c r="Q11253" t="s">
        <v>698</v>
      </c>
      <c r="R11253">
        <v>1121510300</v>
      </c>
      <c r="S11253" t="s">
        <v>256</v>
      </c>
      <c r="T11253">
        <v>1.12151030010249E+18</v>
      </c>
      <c r="U11253">
        <v>1</v>
      </c>
      <c r="V11253" t="s">
        <v>45</v>
      </c>
      <c r="W11253">
        <v>249</v>
      </c>
      <c r="X11253">
        <v>16</v>
      </c>
      <c r="Y11253" t="s">
        <v>50735</v>
      </c>
      <c r="Z11253">
        <v>112154112432</v>
      </c>
      <c r="AA11253" t="s">
        <v>5624</v>
      </c>
      <c r="AB11253">
        <v>40</v>
      </c>
      <c r="AD11253">
        <v>1.1215103001024901E+24</v>
      </c>
      <c r="AE11253" t="s">
        <v>39</v>
      </c>
      <c r="AF11253" t="s">
        <v>50736</v>
      </c>
      <c r="AG11253">
        <v>143826</v>
      </c>
      <c r="AH11253">
        <v>5040</v>
      </c>
      <c r="AI11253" t="s">
        <v>39</v>
      </c>
      <c r="AJ11253" t="s">
        <v>47</v>
      </c>
      <c r="AK11253" t="s">
        <v>39</v>
      </c>
      <c r="AL11253">
        <v>127.086293206069</v>
      </c>
      <c r="AM11253">
        <v>37.541876435929403</v>
      </c>
      <c r="AN112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0950","커피하우스","꼼지락","커피전문점/카페/다방","","서울특별시 광진구 자양로28길 40",127.086293206069,37.5418764359294));</v>
      </c>
    </row>
    <row r="11254" spans="1:40" hidden="1" x14ac:dyDescent="0.45">
      <c r="A11254">
        <v>16198626</v>
      </c>
      <c r="B11254" t="s">
        <v>50737</v>
      </c>
      <c r="C11254" t="s">
        <v>50738</v>
      </c>
      <c r="D11254" t="s">
        <v>60</v>
      </c>
      <c r="E11254" t="s">
        <v>61</v>
      </c>
      <c r="F11254" t="s">
        <v>137</v>
      </c>
      <c r="G11254" t="s">
        <v>138</v>
      </c>
      <c r="H11254" t="s">
        <v>139</v>
      </c>
      <c r="I11254" t="s">
        <v>140</v>
      </c>
      <c r="J11254" t="s">
        <v>141</v>
      </c>
      <c r="K11254" t="s">
        <v>142</v>
      </c>
      <c r="L11254">
        <v>11</v>
      </c>
      <c r="M11254" t="s">
        <v>41</v>
      </c>
      <c r="N11254">
        <v>11740</v>
      </c>
      <c r="O11254" t="s">
        <v>96</v>
      </c>
      <c r="P11254">
        <v>1174066000</v>
      </c>
      <c r="Q11254" t="s">
        <v>686</v>
      </c>
      <c r="R11254">
        <v>1174010800</v>
      </c>
      <c r="S11254" t="s">
        <v>213</v>
      </c>
      <c r="T11254">
        <v>1.1740108001043899E+18</v>
      </c>
      <c r="U11254">
        <v>1</v>
      </c>
      <c r="V11254" t="s">
        <v>45</v>
      </c>
      <c r="W11254">
        <v>439</v>
      </c>
      <c r="X11254">
        <v>5</v>
      </c>
      <c r="Y11254" t="s">
        <v>15184</v>
      </c>
      <c r="Z11254">
        <v>117404172264</v>
      </c>
      <c r="AA11254" t="s">
        <v>15185</v>
      </c>
      <c r="AB11254">
        <v>14</v>
      </c>
      <c r="AD11254">
        <v>1.17401080010439E+24</v>
      </c>
      <c r="AE11254" t="s">
        <v>15186</v>
      </c>
      <c r="AF11254" t="s">
        <v>15187</v>
      </c>
      <c r="AG11254">
        <v>134846</v>
      </c>
      <c r="AH11254">
        <v>5405</v>
      </c>
      <c r="AI11254" t="s">
        <v>39</v>
      </c>
      <c r="AJ11254" t="s">
        <v>39</v>
      </c>
      <c r="AK11254" t="s">
        <v>39</v>
      </c>
      <c r="AL11254">
        <v>127.13399771413999</v>
      </c>
      <c r="AM11254">
        <v>37.524575208433397</v>
      </c>
      <c r="AN112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8626","마우스헌터피씨카페","마우스헌터피씨","커피전문점/카페/다방","태천빌딩","서울특별시 강동구 양재대로85길 14",127.13399771414,37.5245752084334));</v>
      </c>
    </row>
    <row r="11255" spans="1:40" hidden="1" x14ac:dyDescent="0.45">
      <c r="A11255">
        <v>25226029</v>
      </c>
      <c r="B11255" t="s">
        <v>2191</v>
      </c>
      <c r="C11255" t="s">
        <v>32046</v>
      </c>
      <c r="D11255" t="s">
        <v>60</v>
      </c>
      <c r="E11255" t="s">
        <v>61</v>
      </c>
      <c r="F11255" t="s">
        <v>137</v>
      </c>
      <c r="G11255" t="s">
        <v>138</v>
      </c>
      <c r="H11255" t="s">
        <v>139</v>
      </c>
      <c r="I11255" t="s">
        <v>140</v>
      </c>
      <c r="J11255" t="s">
        <v>141</v>
      </c>
      <c r="K11255" t="s">
        <v>142</v>
      </c>
      <c r="L11255">
        <v>11</v>
      </c>
      <c r="M11255" t="s">
        <v>41</v>
      </c>
      <c r="N11255">
        <v>11620</v>
      </c>
      <c r="O11255" t="s">
        <v>245</v>
      </c>
      <c r="P11255">
        <v>1162052500</v>
      </c>
      <c r="Q11255" t="s">
        <v>267</v>
      </c>
      <c r="R11255">
        <v>1162010100</v>
      </c>
      <c r="S11255" t="s">
        <v>268</v>
      </c>
      <c r="T11255">
        <v>1.1620101001095501E+18</v>
      </c>
      <c r="U11255">
        <v>1</v>
      </c>
      <c r="V11255" t="s">
        <v>45</v>
      </c>
      <c r="W11255">
        <v>955</v>
      </c>
      <c r="X11255">
        <v>57</v>
      </c>
      <c r="Y11255" t="s">
        <v>50739</v>
      </c>
      <c r="Z11255">
        <v>116203120009</v>
      </c>
      <c r="AA11255" t="s">
        <v>416</v>
      </c>
      <c r="AB11255">
        <v>23</v>
      </c>
      <c r="AD11255">
        <v>1.1620101001095501E+24</v>
      </c>
      <c r="AE11255" t="s">
        <v>39</v>
      </c>
      <c r="AF11255" t="s">
        <v>50740</v>
      </c>
      <c r="AG11255">
        <v>151050</v>
      </c>
      <c r="AH11255">
        <v>8719</v>
      </c>
      <c r="AI11255" t="s">
        <v>39</v>
      </c>
      <c r="AJ11255" t="s">
        <v>47</v>
      </c>
      <c r="AK11255" t="s">
        <v>39</v>
      </c>
      <c r="AL11255">
        <v>126.93791369666</v>
      </c>
      <c r="AM11255">
        <v>37.486401102341901</v>
      </c>
      <c r="AN112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26029","이디야커피","봉일시장점","커피전문점/카페/다방","","서울특별시 관악구 은천로 23",126.93791369666,37.4864011023419));</v>
      </c>
    </row>
    <row r="11256" spans="1:40" hidden="1" x14ac:dyDescent="0.45">
      <c r="A11256">
        <v>16242682</v>
      </c>
      <c r="B11256" t="s">
        <v>50741</v>
      </c>
      <c r="C11256" t="s">
        <v>39</v>
      </c>
      <c r="D11256" t="s">
        <v>60</v>
      </c>
      <c r="E11256" t="s">
        <v>61</v>
      </c>
      <c r="F11256" t="s">
        <v>137</v>
      </c>
      <c r="G11256" t="s">
        <v>138</v>
      </c>
      <c r="H11256" t="s">
        <v>139</v>
      </c>
      <c r="I11256" t="s">
        <v>140</v>
      </c>
      <c r="J11256" t="s">
        <v>141</v>
      </c>
      <c r="K11256" t="s">
        <v>142</v>
      </c>
      <c r="L11256">
        <v>11</v>
      </c>
      <c r="M11256" t="s">
        <v>41</v>
      </c>
      <c r="N11256">
        <v>11380</v>
      </c>
      <c r="O11256" t="s">
        <v>90</v>
      </c>
      <c r="P11256">
        <v>1138058000</v>
      </c>
      <c r="Q11256" t="s">
        <v>1773</v>
      </c>
      <c r="R11256">
        <v>1138010700</v>
      </c>
      <c r="S11256" t="s">
        <v>1275</v>
      </c>
      <c r="T11256">
        <v>1.1380107001011E+18</v>
      </c>
      <c r="U11256">
        <v>1</v>
      </c>
      <c r="V11256" t="s">
        <v>45</v>
      </c>
      <c r="W11256">
        <v>110</v>
      </c>
      <c r="X11256">
        <v>57</v>
      </c>
      <c r="Y11256" t="s">
        <v>29494</v>
      </c>
      <c r="Z11256">
        <v>113803111007</v>
      </c>
      <c r="AA11256" t="s">
        <v>2419</v>
      </c>
      <c r="AB11256">
        <v>112</v>
      </c>
      <c r="AD11256">
        <v>1.1380107001011001E+24</v>
      </c>
      <c r="AE11256" t="s">
        <v>39</v>
      </c>
      <c r="AF11256" t="s">
        <v>29495</v>
      </c>
      <c r="AG11256">
        <v>122907</v>
      </c>
      <c r="AH11256">
        <v>3454</v>
      </c>
      <c r="AI11256" t="s">
        <v>39</v>
      </c>
      <c r="AJ11256" t="s">
        <v>47</v>
      </c>
      <c r="AK11256" t="s">
        <v>39</v>
      </c>
      <c r="AL11256">
        <v>126.92026800183901</v>
      </c>
      <c r="AM11256">
        <v>37.599808307792898</v>
      </c>
      <c r="AN112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42682","디저트카페A음암점","","커피전문점/카페/다방","","서울특별시 은평구 은평로 112",126.920268001839,37.5998083077929));</v>
      </c>
    </row>
    <row r="11257" spans="1:40" hidden="1" x14ac:dyDescent="0.45">
      <c r="A11257">
        <v>16242075</v>
      </c>
      <c r="B11257" t="s">
        <v>50742</v>
      </c>
      <c r="C11257" t="s">
        <v>39</v>
      </c>
      <c r="D11257" t="s">
        <v>60</v>
      </c>
      <c r="E11257" t="s">
        <v>61</v>
      </c>
      <c r="F11257" t="s">
        <v>137</v>
      </c>
      <c r="G11257" t="s">
        <v>138</v>
      </c>
      <c r="H11257" t="s">
        <v>139</v>
      </c>
      <c r="I11257" t="s">
        <v>140</v>
      </c>
      <c r="J11257" t="s">
        <v>141</v>
      </c>
      <c r="K11257" t="s">
        <v>142</v>
      </c>
      <c r="L11257">
        <v>11</v>
      </c>
      <c r="M11257" t="s">
        <v>41</v>
      </c>
      <c r="N11257">
        <v>11305</v>
      </c>
      <c r="O11257" t="s">
        <v>301</v>
      </c>
      <c r="P11257">
        <v>1130554500</v>
      </c>
      <c r="Q11257" t="s">
        <v>302</v>
      </c>
      <c r="R11257">
        <v>1130510100</v>
      </c>
      <c r="S11257" t="s">
        <v>303</v>
      </c>
      <c r="T11257">
        <v>1.1305101001004401E+18</v>
      </c>
      <c r="U11257">
        <v>1</v>
      </c>
      <c r="V11257" t="s">
        <v>45</v>
      </c>
      <c r="W11257">
        <v>44</v>
      </c>
      <c r="X11257">
        <v>9</v>
      </c>
      <c r="Y11257" t="s">
        <v>50743</v>
      </c>
      <c r="Z11257">
        <v>113054124128</v>
      </c>
      <c r="AA11257" t="s">
        <v>589</v>
      </c>
      <c r="AB11257">
        <v>26</v>
      </c>
      <c r="AD11257">
        <v>1.13051010010044E+24</v>
      </c>
      <c r="AE11257" t="s">
        <v>39</v>
      </c>
      <c r="AF11257" t="s">
        <v>50744</v>
      </c>
      <c r="AG11257">
        <v>142804</v>
      </c>
      <c r="AH11257">
        <v>1221</v>
      </c>
      <c r="AI11257" t="s">
        <v>39</v>
      </c>
      <c r="AJ11257" t="s">
        <v>47</v>
      </c>
      <c r="AK11257" t="s">
        <v>39</v>
      </c>
      <c r="AL11257">
        <v>127.03141766534</v>
      </c>
      <c r="AM11257">
        <v>37.6121529798815</v>
      </c>
      <c r="AN112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42075","커피미아","","커피전문점/카페/다방","","서울특별시 강북구 도봉로6길 26",127.03141766534,37.6121529798815));</v>
      </c>
    </row>
    <row r="11258" spans="1:40" hidden="1" x14ac:dyDescent="0.45">
      <c r="A11258">
        <v>16237922</v>
      </c>
      <c r="B11258" t="s">
        <v>50745</v>
      </c>
      <c r="C11258" t="s">
        <v>39</v>
      </c>
      <c r="D11258" t="s">
        <v>60</v>
      </c>
      <c r="E11258" t="s">
        <v>61</v>
      </c>
      <c r="F11258" t="s">
        <v>137</v>
      </c>
      <c r="G11258" t="s">
        <v>138</v>
      </c>
      <c r="H11258" t="s">
        <v>139</v>
      </c>
      <c r="I11258" t="s">
        <v>140</v>
      </c>
      <c r="J11258" t="s">
        <v>141</v>
      </c>
      <c r="K11258" t="s">
        <v>142</v>
      </c>
      <c r="L11258">
        <v>11</v>
      </c>
      <c r="M11258" t="s">
        <v>41</v>
      </c>
      <c r="N11258">
        <v>11710</v>
      </c>
      <c r="O11258" t="s">
        <v>55</v>
      </c>
      <c r="P11258">
        <v>1171057000</v>
      </c>
      <c r="Q11258" t="s">
        <v>196</v>
      </c>
      <c r="R11258">
        <v>1171011200</v>
      </c>
      <c r="S11258" t="s">
        <v>196</v>
      </c>
      <c r="T11258">
        <v>1.1710112001001999E+18</v>
      </c>
      <c r="U11258">
        <v>1</v>
      </c>
      <c r="V11258" t="s">
        <v>45</v>
      </c>
      <c r="W11258">
        <v>20</v>
      </c>
      <c r="X11258">
        <v>16</v>
      </c>
      <c r="Y11258" t="s">
        <v>50746</v>
      </c>
      <c r="Z11258">
        <v>117104169130</v>
      </c>
      <c r="AA11258" t="s">
        <v>14309</v>
      </c>
      <c r="AB11258">
        <v>16</v>
      </c>
      <c r="AD11258">
        <v>1.1710112001002001E+24</v>
      </c>
      <c r="AE11258" t="s">
        <v>39</v>
      </c>
      <c r="AF11258" t="s">
        <v>50747</v>
      </c>
      <c r="AG11258">
        <v>138855</v>
      </c>
      <c r="AH11258">
        <v>5656</v>
      </c>
      <c r="AI11258" t="s">
        <v>39</v>
      </c>
      <c r="AJ11258" t="s">
        <v>47</v>
      </c>
      <c r="AK11258" t="s">
        <v>39</v>
      </c>
      <c r="AL11258">
        <v>127.128283083196</v>
      </c>
      <c r="AM11258">
        <v>37.509134068877302</v>
      </c>
      <c r="AN112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37922","Dancindolphin","","커피전문점/카페/다방","","서울특별시 송파구 마천로7길 16",127.128283083196,37.5091340688773));</v>
      </c>
    </row>
    <row r="11259" spans="1:40" hidden="1" x14ac:dyDescent="0.45">
      <c r="A11259">
        <v>16237754</v>
      </c>
      <c r="B11259" t="s">
        <v>50748</v>
      </c>
      <c r="C11259" t="s">
        <v>39</v>
      </c>
      <c r="D11259" t="s">
        <v>60</v>
      </c>
      <c r="E11259" t="s">
        <v>61</v>
      </c>
      <c r="F11259" t="s">
        <v>137</v>
      </c>
      <c r="G11259" t="s">
        <v>138</v>
      </c>
      <c r="H11259" t="s">
        <v>139</v>
      </c>
      <c r="I11259" t="s">
        <v>140</v>
      </c>
      <c r="J11259" t="s">
        <v>141</v>
      </c>
      <c r="K11259" t="s">
        <v>142</v>
      </c>
      <c r="L11259">
        <v>11</v>
      </c>
      <c r="M11259" t="s">
        <v>41</v>
      </c>
      <c r="N11259">
        <v>11680</v>
      </c>
      <c r="O11259" t="s">
        <v>74</v>
      </c>
      <c r="P11259">
        <v>1168064000</v>
      </c>
      <c r="Q11259" t="s">
        <v>201</v>
      </c>
      <c r="R11259">
        <v>1168010100</v>
      </c>
      <c r="S11259" t="s">
        <v>202</v>
      </c>
      <c r="T11259">
        <v>1.1680101001082701E+18</v>
      </c>
      <c r="U11259">
        <v>1</v>
      </c>
      <c r="V11259" t="s">
        <v>45</v>
      </c>
      <c r="W11259">
        <v>827</v>
      </c>
      <c r="X11259">
        <v>14</v>
      </c>
      <c r="Y11259" t="s">
        <v>26492</v>
      </c>
      <c r="Z11259">
        <v>116804166743</v>
      </c>
      <c r="AA11259" t="s">
        <v>2021</v>
      </c>
      <c r="AB11259">
        <v>35</v>
      </c>
      <c r="AD11259">
        <v>1.1680101001082701E+24</v>
      </c>
      <c r="AE11259" t="s">
        <v>39</v>
      </c>
      <c r="AF11259" t="s">
        <v>26493</v>
      </c>
      <c r="AG11259">
        <v>135935</v>
      </c>
      <c r="AH11259">
        <v>6240</v>
      </c>
      <c r="AI11259" t="s">
        <v>39</v>
      </c>
      <c r="AJ11259" t="s">
        <v>47</v>
      </c>
      <c r="AK11259" t="s">
        <v>39</v>
      </c>
      <c r="AL11259">
        <v>127.03066756373801</v>
      </c>
      <c r="AM11259">
        <v>37.496137017897702</v>
      </c>
      <c r="AN112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37754","THEVENTI","","커피전문점/카페/다방","","서울특별시 강남구 테헤란로4길 35",127.030667563738,37.4961370178977));</v>
      </c>
    </row>
    <row r="11260" spans="1:40" hidden="1" x14ac:dyDescent="0.45">
      <c r="A11260">
        <v>16237580</v>
      </c>
      <c r="B11260" t="s">
        <v>50749</v>
      </c>
      <c r="C11260" t="s">
        <v>39</v>
      </c>
      <c r="D11260" t="s">
        <v>60</v>
      </c>
      <c r="E11260" t="s">
        <v>61</v>
      </c>
      <c r="F11260" t="s">
        <v>137</v>
      </c>
      <c r="G11260" t="s">
        <v>138</v>
      </c>
      <c r="H11260" t="s">
        <v>139</v>
      </c>
      <c r="I11260" t="s">
        <v>140</v>
      </c>
      <c r="J11260" t="s">
        <v>141</v>
      </c>
      <c r="K11260" t="s">
        <v>142</v>
      </c>
      <c r="L11260">
        <v>11</v>
      </c>
      <c r="M11260" t="s">
        <v>41</v>
      </c>
      <c r="N11260">
        <v>11170</v>
      </c>
      <c r="O11260" t="s">
        <v>207</v>
      </c>
      <c r="P11260">
        <v>1117065000</v>
      </c>
      <c r="Q11260" t="s">
        <v>1332</v>
      </c>
      <c r="R11260">
        <v>1117013000</v>
      </c>
      <c r="S11260" t="s">
        <v>1333</v>
      </c>
      <c r="T11260">
        <v>1.11701300010455E+18</v>
      </c>
      <c r="U11260">
        <v>1</v>
      </c>
      <c r="V11260" t="s">
        <v>45</v>
      </c>
      <c r="W11260">
        <v>455</v>
      </c>
      <c r="X11260">
        <v>13</v>
      </c>
      <c r="Y11260" t="s">
        <v>50750</v>
      </c>
      <c r="Z11260">
        <v>111704106010</v>
      </c>
      <c r="AA11260" t="s">
        <v>28796</v>
      </c>
      <c r="AB11260">
        <v>10</v>
      </c>
      <c r="AD11260">
        <v>1.11701300010455E+24</v>
      </c>
      <c r="AE11260" t="s">
        <v>39</v>
      </c>
      <c r="AF11260" t="s">
        <v>50751</v>
      </c>
      <c r="AG11260">
        <v>140201</v>
      </c>
      <c r="AH11260">
        <v>4351</v>
      </c>
      <c r="AI11260" t="s">
        <v>39</v>
      </c>
      <c r="AJ11260" t="s">
        <v>47</v>
      </c>
      <c r="AK11260" t="s">
        <v>39</v>
      </c>
      <c r="AL11260">
        <v>126.98829028963</v>
      </c>
      <c r="AM11260">
        <v>37.5348692332811</v>
      </c>
      <c r="AN112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37580","EPISODE85","","커피전문점/카페/다방","","서울특별시 용산구 녹사평대로40나길 10",126.98829028963,37.5348692332811));</v>
      </c>
    </row>
    <row r="11261" spans="1:40" hidden="1" x14ac:dyDescent="0.45">
      <c r="A11261">
        <v>16237431</v>
      </c>
      <c r="B11261" t="s">
        <v>50752</v>
      </c>
      <c r="C11261" t="s">
        <v>39</v>
      </c>
      <c r="D11261" t="s">
        <v>60</v>
      </c>
      <c r="E11261" t="s">
        <v>61</v>
      </c>
      <c r="F11261" t="s">
        <v>137</v>
      </c>
      <c r="G11261" t="s">
        <v>138</v>
      </c>
      <c r="H11261" t="s">
        <v>139</v>
      </c>
      <c r="I11261" t="s">
        <v>140</v>
      </c>
      <c r="J11261" t="s">
        <v>141</v>
      </c>
      <c r="K11261" t="s">
        <v>142</v>
      </c>
      <c r="L11261">
        <v>11</v>
      </c>
      <c r="M11261" t="s">
        <v>41</v>
      </c>
      <c r="N11261">
        <v>11170</v>
      </c>
      <c r="O11261" t="s">
        <v>207</v>
      </c>
      <c r="P11261">
        <v>1117058000</v>
      </c>
      <c r="Q11261" t="s">
        <v>653</v>
      </c>
      <c r="R11261">
        <v>1117011900</v>
      </c>
      <c r="S11261" t="s">
        <v>653</v>
      </c>
      <c r="T11261">
        <v>1.1170119001000301E+18</v>
      </c>
      <c r="U11261">
        <v>1</v>
      </c>
      <c r="V11261" t="s">
        <v>45</v>
      </c>
      <c r="W11261">
        <v>3</v>
      </c>
      <c r="X11261">
        <v>116</v>
      </c>
      <c r="Y11261" t="s">
        <v>38097</v>
      </c>
      <c r="Z11261">
        <v>111703102010</v>
      </c>
      <c r="AA11261" t="s">
        <v>26889</v>
      </c>
      <c r="AB11261">
        <v>35</v>
      </c>
      <c r="AC11261">
        <v>1</v>
      </c>
      <c r="AD11261">
        <v>1.1170119001000301E+24</v>
      </c>
      <c r="AE11261" t="s">
        <v>39</v>
      </c>
      <c r="AF11261" t="s">
        <v>38098</v>
      </c>
      <c r="AG11261">
        <v>140897</v>
      </c>
      <c r="AH11261">
        <v>4319</v>
      </c>
      <c r="AI11261" t="s">
        <v>39</v>
      </c>
      <c r="AJ11261" t="s">
        <v>47</v>
      </c>
      <c r="AK11261" t="s">
        <v>39</v>
      </c>
      <c r="AL11261">
        <v>126.958428624539</v>
      </c>
      <c r="AM11261">
        <v>37.543142511692302</v>
      </c>
      <c r="AN112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37431","꽃커피","","커피전문점/카페/다방","","서울특별시 용산구 임정로 35-1",126.958428624539,37.5431425116923));</v>
      </c>
    </row>
    <row r="11262" spans="1:40" hidden="1" x14ac:dyDescent="0.45">
      <c r="A11262">
        <v>14366494</v>
      </c>
      <c r="B11262" t="s">
        <v>50755</v>
      </c>
      <c r="C11262" t="s">
        <v>39</v>
      </c>
      <c r="D11262" t="s">
        <v>60</v>
      </c>
      <c r="E11262" t="s">
        <v>61</v>
      </c>
      <c r="F11262" t="s">
        <v>137</v>
      </c>
      <c r="G11262" t="s">
        <v>138</v>
      </c>
      <c r="H11262" t="s">
        <v>139</v>
      </c>
      <c r="I11262" t="s">
        <v>140</v>
      </c>
      <c r="J11262" t="s">
        <v>141</v>
      </c>
      <c r="K11262" t="s">
        <v>142</v>
      </c>
      <c r="L11262">
        <v>11</v>
      </c>
      <c r="M11262" t="s">
        <v>41</v>
      </c>
      <c r="N11262">
        <v>11560</v>
      </c>
      <c r="O11262" t="s">
        <v>42</v>
      </c>
      <c r="P11262">
        <v>1156054000</v>
      </c>
      <c r="Q11262" t="s">
        <v>249</v>
      </c>
      <c r="R11262">
        <v>1156011000</v>
      </c>
      <c r="S11262" t="s">
        <v>250</v>
      </c>
      <c r="T11262">
        <v>1.15601100010013E+18</v>
      </c>
      <c r="U11262">
        <v>1</v>
      </c>
      <c r="V11262" t="s">
        <v>45</v>
      </c>
      <c r="W11262">
        <v>13</v>
      </c>
      <c r="X11262">
        <v>13</v>
      </c>
      <c r="Y11262" t="s">
        <v>50756</v>
      </c>
      <c r="Z11262">
        <v>115604154092</v>
      </c>
      <c r="AA11262" t="s">
        <v>2297</v>
      </c>
      <c r="AB11262">
        <v>4</v>
      </c>
      <c r="AD11262">
        <v>1.15601100010013E+24</v>
      </c>
      <c r="AE11262" t="s">
        <v>50757</v>
      </c>
      <c r="AF11262" t="s">
        <v>50758</v>
      </c>
      <c r="AG11262">
        <v>150870</v>
      </c>
      <c r="AH11262">
        <v>7238</v>
      </c>
      <c r="AI11262" t="s">
        <v>39</v>
      </c>
      <c r="AJ11262" t="s">
        <v>2548</v>
      </c>
      <c r="AK11262" t="s">
        <v>39</v>
      </c>
      <c r="AL11262">
        <v>126.920588517287</v>
      </c>
      <c r="AM11262">
        <v>37.530539489040699</v>
      </c>
      <c r="AN112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366494","나이스인프라","","커피전문점/카페/다방","NICE3사옥","서울특별시 영등포구 국회대로74길 4",126.920588517287,37.5305394890407));</v>
      </c>
    </row>
    <row r="11263" spans="1:40" hidden="1" x14ac:dyDescent="0.45">
      <c r="A11263">
        <v>23177048</v>
      </c>
      <c r="B11263" t="s">
        <v>42125</v>
      </c>
      <c r="C11263" t="s">
        <v>39</v>
      </c>
      <c r="D11263" t="s">
        <v>60</v>
      </c>
      <c r="E11263" t="s">
        <v>61</v>
      </c>
      <c r="F11263" t="s">
        <v>137</v>
      </c>
      <c r="G11263" t="s">
        <v>138</v>
      </c>
      <c r="H11263" t="s">
        <v>139</v>
      </c>
      <c r="I11263" t="s">
        <v>140</v>
      </c>
      <c r="J11263" t="s">
        <v>141</v>
      </c>
      <c r="K11263" t="s">
        <v>142</v>
      </c>
      <c r="L11263">
        <v>11</v>
      </c>
      <c r="M11263" t="s">
        <v>41</v>
      </c>
      <c r="N11263">
        <v>11380</v>
      </c>
      <c r="O11263" t="s">
        <v>90</v>
      </c>
      <c r="P11263">
        <v>1138062500</v>
      </c>
      <c r="Q11263" t="s">
        <v>91</v>
      </c>
      <c r="R11263">
        <v>1138010800</v>
      </c>
      <c r="S11263" t="s">
        <v>91</v>
      </c>
      <c r="T11263">
        <v>1.1380108001004E+18</v>
      </c>
      <c r="U11263">
        <v>1</v>
      </c>
      <c r="V11263" t="s">
        <v>45</v>
      </c>
      <c r="W11263">
        <v>40</v>
      </c>
      <c r="X11263">
        <v>53</v>
      </c>
      <c r="Y11263" t="s">
        <v>44096</v>
      </c>
      <c r="Z11263">
        <v>113803100020</v>
      </c>
      <c r="AA11263" t="s">
        <v>92</v>
      </c>
      <c r="AB11263">
        <v>59</v>
      </c>
      <c r="AC11263">
        <v>1</v>
      </c>
      <c r="AD11263">
        <v>1.1380108001004001E+24</v>
      </c>
      <c r="AE11263" t="s">
        <v>14182</v>
      </c>
      <c r="AF11263" t="s">
        <v>44097</v>
      </c>
      <c r="AG11263">
        <v>122899</v>
      </c>
      <c r="AH11263">
        <v>3408</v>
      </c>
      <c r="AI11263" t="s">
        <v>39</v>
      </c>
      <c r="AJ11263" t="s">
        <v>47</v>
      </c>
      <c r="AK11263" t="s">
        <v>39</v>
      </c>
      <c r="AL11263">
        <v>126.920614718539</v>
      </c>
      <c r="AM11263">
        <v>37.602460513447497</v>
      </c>
      <c r="AN112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77048","커피그리고","","커피전문점/카페/다방","동인에버빌","서울특별시 은평구 진흥로 59-1",126.920614718539,37.6024605134475));</v>
      </c>
    </row>
    <row r="11264" spans="1:40" hidden="1" x14ac:dyDescent="0.45">
      <c r="A11264">
        <v>16336506</v>
      </c>
      <c r="B11264" t="s">
        <v>17126</v>
      </c>
      <c r="C11264" t="s">
        <v>39</v>
      </c>
      <c r="D11264" t="s">
        <v>60</v>
      </c>
      <c r="E11264" t="s">
        <v>61</v>
      </c>
      <c r="F11264" t="s">
        <v>137</v>
      </c>
      <c r="G11264" t="s">
        <v>138</v>
      </c>
      <c r="H11264" t="s">
        <v>139</v>
      </c>
      <c r="I11264" t="s">
        <v>140</v>
      </c>
      <c r="J11264" t="s">
        <v>141</v>
      </c>
      <c r="K11264" t="s">
        <v>142</v>
      </c>
      <c r="L11264">
        <v>11</v>
      </c>
      <c r="M11264" t="s">
        <v>41</v>
      </c>
      <c r="N11264">
        <v>11710</v>
      </c>
      <c r="O11264" t="s">
        <v>55</v>
      </c>
      <c r="P11264">
        <v>1171064200</v>
      </c>
      <c r="Q11264" t="s">
        <v>283</v>
      </c>
      <c r="R11264">
        <v>1171010800</v>
      </c>
      <c r="S11264" t="s">
        <v>284</v>
      </c>
      <c r="T11264">
        <v>1.1710108001051599E+18</v>
      </c>
      <c r="U11264">
        <v>1</v>
      </c>
      <c r="V11264" t="s">
        <v>45</v>
      </c>
      <c r="W11264">
        <v>516</v>
      </c>
      <c r="Y11264" t="s">
        <v>5380</v>
      </c>
      <c r="Z11264">
        <v>117103123017</v>
      </c>
      <c r="AA11264" t="s">
        <v>3592</v>
      </c>
      <c r="AB11264">
        <v>66</v>
      </c>
      <c r="AD11264">
        <v>1.1710108001056E+24</v>
      </c>
      <c r="AE11264" t="s">
        <v>5381</v>
      </c>
      <c r="AF11264" t="s">
        <v>5382</v>
      </c>
      <c r="AG11264">
        <v>138888</v>
      </c>
      <c r="AH11264">
        <v>5838</v>
      </c>
      <c r="AI11264" t="s">
        <v>14149</v>
      </c>
      <c r="AJ11264" t="s">
        <v>1297</v>
      </c>
      <c r="AK11264" t="s">
        <v>39</v>
      </c>
      <c r="AL11264">
        <v>127.12494095284799</v>
      </c>
      <c r="AM11264">
        <v>37.477608217823999</v>
      </c>
      <c r="AN112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36506","뉴욕핫도그앤커피","","커피전문점/카페/다방","가든파이브라이프","서울특별시 송파구 충민로 66",127.124940952848,37.477608217824));</v>
      </c>
    </row>
    <row r="11265" spans="1:40" hidden="1" x14ac:dyDescent="0.45">
      <c r="A11265">
        <v>16336436</v>
      </c>
      <c r="B11265" t="s">
        <v>12991</v>
      </c>
      <c r="C11265" t="s">
        <v>39</v>
      </c>
      <c r="D11265" t="s">
        <v>60</v>
      </c>
      <c r="E11265" t="s">
        <v>61</v>
      </c>
      <c r="F11265" t="s">
        <v>137</v>
      </c>
      <c r="G11265" t="s">
        <v>138</v>
      </c>
      <c r="H11265" t="s">
        <v>139</v>
      </c>
      <c r="I11265" t="s">
        <v>140</v>
      </c>
      <c r="J11265" t="s">
        <v>141</v>
      </c>
      <c r="K11265" t="s">
        <v>142</v>
      </c>
      <c r="L11265">
        <v>11</v>
      </c>
      <c r="M11265" t="s">
        <v>41</v>
      </c>
      <c r="N11265">
        <v>11680</v>
      </c>
      <c r="O11265" t="s">
        <v>74</v>
      </c>
      <c r="P11265">
        <v>1168064000</v>
      </c>
      <c r="Q11265" t="s">
        <v>201</v>
      </c>
      <c r="R11265">
        <v>1168010100</v>
      </c>
      <c r="S11265" t="s">
        <v>202</v>
      </c>
      <c r="T11265">
        <v>1.16801010010702E+18</v>
      </c>
      <c r="U11265">
        <v>1</v>
      </c>
      <c r="V11265" t="s">
        <v>45</v>
      </c>
      <c r="W11265">
        <v>702</v>
      </c>
      <c r="X11265">
        <v>10</v>
      </c>
      <c r="Y11265" t="s">
        <v>3565</v>
      </c>
      <c r="Z11265">
        <v>116803122010</v>
      </c>
      <c r="AA11265" t="s">
        <v>192</v>
      </c>
      <c r="AB11265">
        <v>311</v>
      </c>
      <c r="AD11265">
        <v>1.16801010010702E+24</v>
      </c>
      <c r="AE11265" t="s">
        <v>3566</v>
      </c>
      <c r="AF11265" t="s">
        <v>3567</v>
      </c>
      <c r="AG11265">
        <v>135565</v>
      </c>
      <c r="AH11265">
        <v>6151</v>
      </c>
      <c r="AI11265" t="s">
        <v>39</v>
      </c>
      <c r="AJ11265" t="s">
        <v>39</v>
      </c>
      <c r="AK11265" t="s">
        <v>39</v>
      </c>
      <c r="AL11265">
        <v>127.044842676369</v>
      </c>
      <c r="AM11265">
        <v>37.503740256112501</v>
      </c>
      <c r="AN112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36436","위카페","","커피전문점/카페/다방","아남타워빌딩","서울특별시 강남구 테헤란로 311",127.044842676369,37.5037402561125));</v>
      </c>
    </row>
    <row r="11266" spans="1:40" hidden="1" x14ac:dyDescent="0.45">
      <c r="A11266">
        <v>16336408</v>
      </c>
      <c r="B11266" t="s">
        <v>50761</v>
      </c>
      <c r="C11266" t="s">
        <v>39</v>
      </c>
      <c r="D11266" t="s">
        <v>60</v>
      </c>
      <c r="E11266" t="s">
        <v>61</v>
      </c>
      <c r="F11266" t="s">
        <v>137</v>
      </c>
      <c r="G11266" t="s">
        <v>138</v>
      </c>
      <c r="H11266" t="s">
        <v>139</v>
      </c>
      <c r="I11266" t="s">
        <v>140</v>
      </c>
      <c r="J11266" t="s">
        <v>141</v>
      </c>
      <c r="K11266" t="s">
        <v>142</v>
      </c>
      <c r="L11266">
        <v>11</v>
      </c>
      <c r="M11266" t="s">
        <v>41</v>
      </c>
      <c r="N11266">
        <v>11110</v>
      </c>
      <c r="O11266" t="s">
        <v>50</v>
      </c>
      <c r="P11266">
        <v>1111053000</v>
      </c>
      <c r="Q11266" t="s">
        <v>950</v>
      </c>
      <c r="R11266">
        <v>1111011500</v>
      </c>
      <c r="S11266" t="s">
        <v>950</v>
      </c>
      <c r="T11266">
        <v>1.11101150010009E+18</v>
      </c>
      <c r="U11266">
        <v>1</v>
      </c>
      <c r="V11266" t="s">
        <v>45</v>
      </c>
      <c r="W11266">
        <v>9</v>
      </c>
      <c r="Y11266" t="s">
        <v>8448</v>
      </c>
      <c r="Z11266">
        <v>111104100135</v>
      </c>
      <c r="AA11266" t="s">
        <v>5992</v>
      </c>
      <c r="AB11266">
        <v>4</v>
      </c>
      <c r="AD11266">
        <v>1.11101150010012E+24</v>
      </c>
      <c r="AE11266" t="s">
        <v>8449</v>
      </c>
      <c r="AF11266" t="s">
        <v>8450</v>
      </c>
      <c r="AG11266">
        <v>110766</v>
      </c>
      <c r="AH11266">
        <v>3168</v>
      </c>
      <c r="AI11266" t="s">
        <v>531</v>
      </c>
      <c r="AJ11266" t="s">
        <v>39</v>
      </c>
      <c r="AK11266" t="s">
        <v>39</v>
      </c>
      <c r="AL11266">
        <v>126.968598872078</v>
      </c>
      <c r="AM11266">
        <v>37.574551999936297</v>
      </c>
      <c r="AN112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36408","모노레일커피","","커피전문점/카페/다방","광화문풍림스페이스본","서울특별시 종로구 사직로8길 4",126.968598872078,37.5745519999363));</v>
      </c>
    </row>
    <row r="11267" spans="1:40" hidden="1" x14ac:dyDescent="0.45">
      <c r="A11267">
        <v>16336407</v>
      </c>
      <c r="B11267" t="s">
        <v>50762</v>
      </c>
      <c r="C11267" t="s">
        <v>39</v>
      </c>
      <c r="D11267" t="s">
        <v>60</v>
      </c>
      <c r="E11267" t="s">
        <v>61</v>
      </c>
      <c r="F11267" t="s">
        <v>137</v>
      </c>
      <c r="G11267" t="s">
        <v>138</v>
      </c>
      <c r="H11267" t="s">
        <v>139</v>
      </c>
      <c r="I11267" t="s">
        <v>140</v>
      </c>
      <c r="J11267" t="s">
        <v>141</v>
      </c>
      <c r="K11267" t="s">
        <v>142</v>
      </c>
      <c r="L11267">
        <v>11</v>
      </c>
      <c r="M11267" t="s">
        <v>41</v>
      </c>
      <c r="N11267">
        <v>11650</v>
      </c>
      <c r="O11267" t="s">
        <v>62</v>
      </c>
      <c r="P11267">
        <v>1165065100</v>
      </c>
      <c r="Q11267" t="s">
        <v>600</v>
      </c>
      <c r="R11267">
        <v>1165010200</v>
      </c>
      <c r="S11267" t="s">
        <v>730</v>
      </c>
      <c r="T11267">
        <v>1.1650102001000499E+18</v>
      </c>
      <c r="U11267">
        <v>1</v>
      </c>
      <c r="V11267" t="s">
        <v>45</v>
      </c>
      <c r="W11267">
        <v>5</v>
      </c>
      <c r="X11267">
        <v>2</v>
      </c>
      <c r="Y11267" t="s">
        <v>50763</v>
      </c>
      <c r="Z11267">
        <v>116504163098</v>
      </c>
      <c r="AA11267" t="s">
        <v>1197</v>
      </c>
      <c r="AB11267">
        <v>47</v>
      </c>
      <c r="AD11267">
        <v>1.16501020010005E+24</v>
      </c>
      <c r="AE11267" t="s">
        <v>5274</v>
      </c>
      <c r="AF11267" t="s">
        <v>50764</v>
      </c>
      <c r="AG11267">
        <v>137886</v>
      </c>
      <c r="AH11267">
        <v>6745</v>
      </c>
      <c r="AI11267" t="s">
        <v>39</v>
      </c>
      <c r="AJ11267" t="s">
        <v>39</v>
      </c>
      <c r="AK11267" t="s">
        <v>39</v>
      </c>
      <c r="AL11267">
        <v>127.041077904711</v>
      </c>
      <c r="AM11267">
        <v>37.480624674164403</v>
      </c>
      <c r="AN112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36407","커피클릭","","커피전문점/카페/다방","오룡빌딩","서울특별시 서초구 논현로31길 47",127.041077904711,37.4806246741644));</v>
      </c>
    </row>
    <row r="11268" spans="1:40" hidden="1" x14ac:dyDescent="0.45">
      <c r="A11268">
        <v>16336411</v>
      </c>
      <c r="B11268" t="s">
        <v>50765</v>
      </c>
      <c r="C11268" t="s">
        <v>39</v>
      </c>
      <c r="D11268" t="s">
        <v>60</v>
      </c>
      <c r="E11268" t="s">
        <v>61</v>
      </c>
      <c r="F11268" t="s">
        <v>137</v>
      </c>
      <c r="G11268" t="s">
        <v>138</v>
      </c>
      <c r="H11268" t="s">
        <v>139</v>
      </c>
      <c r="I11268" t="s">
        <v>140</v>
      </c>
      <c r="J11268" t="s">
        <v>141</v>
      </c>
      <c r="K11268" t="s">
        <v>142</v>
      </c>
      <c r="L11268">
        <v>11</v>
      </c>
      <c r="M11268" t="s">
        <v>41</v>
      </c>
      <c r="N11268">
        <v>11440</v>
      </c>
      <c r="O11268" t="s">
        <v>81</v>
      </c>
      <c r="P11268">
        <v>1144059000</v>
      </c>
      <c r="Q11268" t="s">
        <v>184</v>
      </c>
      <c r="R11268">
        <v>1144010400</v>
      </c>
      <c r="S11268" t="s">
        <v>878</v>
      </c>
      <c r="T11268">
        <v>1.14401040010553E+18</v>
      </c>
      <c r="U11268">
        <v>1</v>
      </c>
      <c r="V11268" t="s">
        <v>45</v>
      </c>
      <c r="W11268">
        <v>553</v>
      </c>
      <c r="Y11268" t="s">
        <v>13797</v>
      </c>
      <c r="Z11268">
        <v>114403113005</v>
      </c>
      <c r="AA11268" t="s">
        <v>186</v>
      </c>
      <c r="AB11268">
        <v>331</v>
      </c>
      <c r="AD11268">
        <v>1.14401040010553E+24</v>
      </c>
      <c r="AE11268" t="s">
        <v>13798</v>
      </c>
      <c r="AF11268" t="s">
        <v>13799</v>
      </c>
      <c r="AG11268">
        <v>121748</v>
      </c>
      <c r="AH11268">
        <v>4156</v>
      </c>
      <c r="AI11268" t="s">
        <v>39</v>
      </c>
      <c r="AJ11268" t="s">
        <v>39</v>
      </c>
      <c r="AK11268" t="s">
        <v>39</v>
      </c>
      <c r="AL11268">
        <v>126.949366627828</v>
      </c>
      <c r="AM11268">
        <v>37.542990145737903</v>
      </c>
      <c r="AN112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36411","엔젤리스","","커피전문점/카페/다방","마스터즈타워빌딩","서울특별시 마포구 독막로 331",126.949366627828,37.5429901457379));</v>
      </c>
    </row>
    <row r="11269" spans="1:40" hidden="1" x14ac:dyDescent="0.45">
      <c r="A11269">
        <v>16336388</v>
      </c>
      <c r="B11269" t="s">
        <v>50766</v>
      </c>
      <c r="C11269" t="s">
        <v>39</v>
      </c>
      <c r="D11269" t="s">
        <v>60</v>
      </c>
      <c r="E11269" t="s">
        <v>61</v>
      </c>
      <c r="F11269" t="s">
        <v>137</v>
      </c>
      <c r="G11269" t="s">
        <v>138</v>
      </c>
      <c r="H11269" t="s">
        <v>139</v>
      </c>
      <c r="I11269" t="s">
        <v>140</v>
      </c>
      <c r="J11269" t="s">
        <v>141</v>
      </c>
      <c r="K11269" t="s">
        <v>142</v>
      </c>
      <c r="L11269">
        <v>11</v>
      </c>
      <c r="M11269" t="s">
        <v>41</v>
      </c>
      <c r="N11269">
        <v>11545</v>
      </c>
      <c r="O11269" t="s">
        <v>343</v>
      </c>
      <c r="P11269">
        <v>1154551000</v>
      </c>
      <c r="Q11269" t="s">
        <v>386</v>
      </c>
      <c r="R11269">
        <v>1154510100</v>
      </c>
      <c r="S11269" t="s">
        <v>386</v>
      </c>
      <c r="T11269">
        <v>1.1545101001034501E+18</v>
      </c>
      <c r="U11269">
        <v>1</v>
      </c>
      <c r="V11269" t="s">
        <v>45</v>
      </c>
      <c r="W11269">
        <v>345</v>
      </c>
      <c r="X11269">
        <v>90</v>
      </c>
      <c r="Y11269" t="s">
        <v>17534</v>
      </c>
      <c r="Z11269">
        <v>115453117002</v>
      </c>
      <c r="AA11269" t="s">
        <v>1717</v>
      </c>
      <c r="AB11269">
        <v>53</v>
      </c>
      <c r="AD11269">
        <v>1.1545101001034501E+24</v>
      </c>
      <c r="AE11269" t="s">
        <v>17535</v>
      </c>
      <c r="AF11269" t="s">
        <v>17536</v>
      </c>
      <c r="AG11269">
        <v>153706</v>
      </c>
      <c r="AH11269">
        <v>8588</v>
      </c>
      <c r="AI11269" t="s">
        <v>39</v>
      </c>
      <c r="AJ11269" t="s">
        <v>39</v>
      </c>
      <c r="AK11269" t="s">
        <v>39</v>
      </c>
      <c r="AL11269">
        <v>126.881124967202</v>
      </c>
      <c r="AM11269">
        <v>37.472946900429903</v>
      </c>
      <c r="AN112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36388","버블트리","","커피전문점/카페/다방","한라시그마밸리","서울특별시 금천구 가산디지털2로 53",126.881124967202,37.4729469004299));</v>
      </c>
    </row>
    <row r="11270" spans="1:40" hidden="1" x14ac:dyDescent="0.45">
      <c r="A11270">
        <v>16336384</v>
      </c>
      <c r="B11270" t="s">
        <v>18709</v>
      </c>
      <c r="C11270" t="s">
        <v>39</v>
      </c>
      <c r="D11270" t="s">
        <v>60</v>
      </c>
      <c r="E11270" t="s">
        <v>61</v>
      </c>
      <c r="F11270" t="s">
        <v>137</v>
      </c>
      <c r="G11270" t="s">
        <v>138</v>
      </c>
      <c r="H11270" t="s">
        <v>139</v>
      </c>
      <c r="I11270" t="s">
        <v>140</v>
      </c>
      <c r="J11270" t="s">
        <v>141</v>
      </c>
      <c r="K11270" t="s">
        <v>142</v>
      </c>
      <c r="L11270">
        <v>11</v>
      </c>
      <c r="M11270" t="s">
        <v>41</v>
      </c>
      <c r="N11270">
        <v>11110</v>
      </c>
      <c r="O11270" t="s">
        <v>50</v>
      </c>
      <c r="P11270">
        <v>1111061500</v>
      </c>
      <c r="Q11270" t="s">
        <v>51</v>
      </c>
      <c r="R11270">
        <v>1111013400</v>
      </c>
      <c r="S11270" t="s">
        <v>5104</v>
      </c>
      <c r="T11270">
        <v>1.11101340010091E+18</v>
      </c>
      <c r="U11270">
        <v>1</v>
      </c>
      <c r="V11270" t="s">
        <v>45</v>
      </c>
      <c r="W11270">
        <v>91</v>
      </c>
      <c r="X11270">
        <v>1</v>
      </c>
      <c r="Y11270" t="s">
        <v>31611</v>
      </c>
      <c r="Z11270">
        <v>111102100001</v>
      </c>
      <c r="AA11270" t="s">
        <v>5105</v>
      </c>
      <c r="AB11270">
        <v>469</v>
      </c>
      <c r="AD11270">
        <v>1.11101340010091E+24</v>
      </c>
      <c r="AE11270" t="s">
        <v>3508</v>
      </c>
      <c r="AF11270" t="s">
        <v>31612</v>
      </c>
      <c r="AG11270">
        <v>110310</v>
      </c>
      <c r="AH11270">
        <v>3147</v>
      </c>
      <c r="AI11270" t="s">
        <v>39</v>
      </c>
      <c r="AJ11270" t="s">
        <v>1291</v>
      </c>
      <c r="AK11270" t="s">
        <v>39</v>
      </c>
      <c r="AL11270">
        <v>126.985986590568</v>
      </c>
      <c r="AM11270">
        <v>37.576297481917102</v>
      </c>
      <c r="AN112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36384","카페코나퀸즈","","커피전문점/카페/다방","서원빌딩","서울특별시 종로구 삼일대로 469",126.985986590568,37.5762974819171));</v>
      </c>
    </row>
    <row r="11271" spans="1:40" hidden="1" x14ac:dyDescent="0.45">
      <c r="A11271">
        <v>16228635</v>
      </c>
      <c r="B11271" t="s">
        <v>25448</v>
      </c>
      <c r="C11271" t="s">
        <v>9230</v>
      </c>
      <c r="D11271" t="s">
        <v>60</v>
      </c>
      <c r="E11271" t="s">
        <v>61</v>
      </c>
      <c r="F11271" t="s">
        <v>137</v>
      </c>
      <c r="G11271" t="s">
        <v>138</v>
      </c>
      <c r="H11271" t="s">
        <v>139</v>
      </c>
      <c r="I11271" t="s">
        <v>140</v>
      </c>
      <c r="J11271" t="s">
        <v>141</v>
      </c>
      <c r="K11271" t="s">
        <v>142</v>
      </c>
      <c r="L11271">
        <v>11</v>
      </c>
      <c r="M11271" t="s">
        <v>41</v>
      </c>
      <c r="N11271">
        <v>11680</v>
      </c>
      <c r="O11271" t="s">
        <v>74</v>
      </c>
      <c r="P11271">
        <v>1168064000</v>
      </c>
      <c r="Q11271" t="s">
        <v>201</v>
      </c>
      <c r="R11271">
        <v>1168010100</v>
      </c>
      <c r="S11271" t="s">
        <v>202</v>
      </c>
      <c r="T11271">
        <v>1.16801010010831E+18</v>
      </c>
      <c r="U11271">
        <v>1</v>
      </c>
      <c r="V11271" t="s">
        <v>45</v>
      </c>
      <c r="W11271">
        <v>831</v>
      </c>
      <c r="X11271">
        <v>23</v>
      </c>
      <c r="Y11271" t="s">
        <v>9231</v>
      </c>
      <c r="Z11271">
        <v>116802102001</v>
      </c>
      <c r="AA11271" t="s">
        <v>1015</v>
      </c>
      <c r="AB11271">
        <v>352</v>
      </c>
      <c r="AD11271">
        <v>1.1680101001083101E+24</v>
      </c>
      <c r="AE11271" t="s">
        <v>39</v>
      </c>
      <c r="AF11271" t="s">
        <v>9232</v>
      </c>
      <c r="AG11271">
        <v>135936</v>
      </c>
      <c r="AH11271">
        <v>6242</v>
      </c>
      <c r="AI11271" t="s">
        <v>39</v>
      </c>
      <c r="AJ11271" t="s">
        <v>277</v>
      </c>
      <c r="AK11271" t="s">
        <v>39</v>
      </c>
      <c r="AL11271">
        <v>127.029785668839</v>
      </c>
      <c r="AM11271">
        <v>37.494372719579701</v>
      </c>
      <c r="AN112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28635","커피앳웍스","강남스퀘어점","커피전문점/카페/다방","","서울특별시 강남구 강남대로 352",127.029785668839,37.4943727195797));</v>
      </c>
    </row>
    <row r="11272" spans="1:40" hidden="1" x14ac:dyDescent="0.45">
      <c r="A11272">
        <v>16226209</v>
      </c>
      <c r="B11272" t="s">
        <v>50767</v>
      </c>
      <c r="C11272" t="s">
        <v>39</v>
      </c>
      <c r="D11272" t="s">
        <v>60</v>
      </c>
      <c r="E11272" t="s">
        <v>61</v>
      </c>
      <c r="F11272" t="s">
        <v>137</v>
      </c>
      <c r="G11272" t="s">
        <v>138</v>
      </c>
      <c r="H11272" t="s">
        <v>139</v>
      </c>
      <c r="I11272" t="s">
        <v>140</v>
      </c>
      <c r="J11272" t="s">
        <v>141</v>
      </c>
      <c r="K11272" t="s">
        <v>142</v>
      </c>
      <c r="L11272">
        <v>11</v>
      </c>
      <c r="M11272" t="s">
        <v>41</v>
      </c>
      <c r="N11272">
        <v>11350</v>
      </c>
      <c r="O11272" t="s">
        <v>278</v>
      </c>
      <c r="P11272">
        <v>1135059500</v>
      </c>
      <c r="Q11272" t="s">
        <v>1320</v>
      </c>
      <c r="R11272">
        <v>1135010300</v>
      </c>
      <c r="S11272" t="s">
        <v>358</v>
      </c>
      <c r="T11272">
        <v>1.13501030010657E+18</v>
      </c>
      <c r="U11272">
        <v>1</v>
      </c>
      <c r="V11272" t="s">
        <v>45</v>
      </c>
      <c r="W11272">
        <v>657</v>
      </c>
      <c r="X11272">
        <v>12</v>
      </c>
      <c r="Y11272" t="s">
        <v>17137</v>
      </c>
      <c r="Z11272">
        <v>113503005046</v>
      </c>
      <c r="AA11272" t="s">
        <v>3882</v>
      </c>
      <c r="AB11272">
        <v>466</v>
      </c>
      <c r="AD11272">
        <v>1.1350103001065701E+24</v>
      </c>
      <c r="AE11272" t="s">
        <v>17138</v>
      </c>
      <c r="AF11272" t="s">
        <v>17139</v>
      </c>
      <c r="AG11272">
        <v>139808</v>
      </c>
      <c r="AH11272">
        <v>1803</v>
      </c>
      <c r="AI11272" t="s">
        <v>39</v>
      </c>
      <c r="AJ11272" t="s">
        <v>39</v>
      </c>
      <c r="AK11272" t="s">
        <v>39</v>
      </c>
      <c r="AL11272">
        <v>127.07915904573299</v>
      </c>
      <c r="AM11272">
        <v>37.618590169339498</v>
      </c>
      <c r="AN112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26209","마을과마디","","커피전문점/카페/다방","공릉동주유소","서울특별시 노원구 화랑로 466",127.079159045733,37.6185901693395));</v>
      </c>
    </row>
    <row r="11273" spans="1:40" hidden="1" x14ac:dyDescent="0.45">
      <c r="A11273">
        <v>16226191</v>
      </c>
      <c r="B11273" t="s">
        <v>7795</v>
      </c>
      <c r="C11273" t="s">
        <v>4800</v>
      </c>
      <c r="D11273" t="s">
        <v>60</v>
      </c>
      <c r="E11273" t="s">
        <v>61</v>
      </c>
      <c r="F11273" t="s">
        <v>137</v>
      </c>
      <c r="G11273" t="s">
        <v>138</v>
      </c>
      <c r="H11273" t="s">
        <v>139</v>
      </c>
      <c r="I11273" t="s">
        <v>140</v>
      </c>
      <c r="J11273" t="s">
        <v>141</v>
      </c>
      <c r="K11273" t="s">
        <v>142</v>
      </c>
      <c r="L11273">
        <v>11</v>
      </c>
      <c r="M11273" t="s">
        <v>41</v>
      </c>
      <c r="N11273">
        <v>11560</v>
      </c>
      <c r="O11273" t="s">
        <v>42</v>
      </c>
      <c r="P11273">
        <v>1156054000</v>
      </c>
      <c r="Q11273" t="s">
        <v>249</v>
      </c>
      <c r="R11273">
        <v>1156011000</v>
      </c>
      <c r="S11273" t="s">
        <v>250</v>
      </c>
      <c r="T11273">
        <v>1.1560110001002299E+18</v>
      </c>
      <c r="U11273">
        <v>1</v>
      </c>
      <c r="V11273" t="s">
        <v>45</v>
      </c>
      <c r="W11273">
        <v>23</v>
      </c>
      <c r="X11273">
        <v>3</v>
      </c>
      <c r="Y11273" t="s">
        <v>11397</v>
      </c>
      <c r="Z11273">
        <v>115602118001</v>
      </c>
      <c r="AA11273" t="s">
        <v>252</v>
      </c>
      <c r="AB11273">
        <v>66</v>
      </c>
      <c r="AD11273">
        <v>1.15601100010023E+24</v>
      </c>
      <c r="AE11273" t="s">
        <v>11398</v>
      </c>
      <c r="AF11273" t="s">
        <v>11399</v>
      </c>
      <c r="AG11273">
        <v>150709</v>
      </c>
      <c r="AH11273">
        <v>7325</v>
      </c>
      <c r="AI11273" t="s">
        <v>39</v>
      </c>
      <c r="AJ11273" t="s">
        <v>7306</v>
      </c>
      <c r="AK11273" t="s">
        <v>39</v>
      </c>
      <c r="AL11273">
        <v>126.923695587992</v>
      </c>
      <c r="AM11273">
        <v>37.524539869143098</v>
      </c>
      <c r="AN112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26191","마호가니커피","여의도점","커피전문점/카페/다방","KTB","서울특별시 영등포구 여의대로 66",126.923695587992,37.5245398691431));</v>
      </c>
    </row>
    <row r="11274" spans="1:40" hidden="1" x14ac:dyDescent="0.45">
      <c r="A11274">
        <v>16226145</v>
      </c>
      <c r="B11274" t="s">
        <v>50768</v>
      </c>
      <c r="C11274" t="s">
        <v>39</v>
      </c>
      <c r="D11274" t="s">
        <v>60</v>
      </c>
      <c r="E11274" t="s">
        <v>61</v>
      </c>
      <c r="F11274" t="s">
        <v>137</v>
      </c>
      <c r="G11274" t="s">
        <v>138</v>
      </c>
      <c r="H11274" t="s">
        <v>139</v>
      </c>
      <c r="I11274" t="s">
        <v>140</v>
      </c>
      <c r="J11274" t="s">
        <v>141</v>
      </c>
      <c r="K11274" t="s">
        <v>142</v>
      </c>
      <c r="L11274">
        <v>11</v>
      </c>
      <c r="M11274" t="s">
        <v>41</v>
      </c>
      <c r="N11274">
        <v>11140</v>
      </c>
      <c r="O11274" t="s">
        <v>132</v>
      </c>
      <c r="P11274">
        <v>1114059000</v>
      </c>
      <c r="Q11274" t="s">
        <v>568</v>
      </c>
      <c r="R11274">
        <v>1114014700</v>
      </c>
      <c r="S11274" t="s">
        <v>4208</v>
      </c>
      <c r="T11274">
        <v>1.11401470010022E+18</v>
      </c>
      <c r="U11274">
        <v>1</v>
      </c>
      <c r="V11274" t="s">
        <v>45</v>
      </c>
      <c r="W11274">
        <v>22</v>
      </c>
      <c r="X11274">
        <v>1</v>
      </c>
      <c r="Y11274" t="s">
        <v>45363</v>
      </c>
      <c r="Z11274">
        <v>111403101011</v>
      </c>
      <c r="AA11274" t="s">
        <v>328</v>
      </c>
      <c r="AB11274">
        <v>299</v>
      </c>
      <c r="AD11274">
        <v>1.1140147001002199E+24</v>
      </c>
      <c r="AE11274" t="s">
        <v>39</v>
      </c>
      <c r="AF11274" t="s">
        <v>45364</v>
      </c>
      <c r="AG11274">
        <v>100400</v>
      </c>
      <c r="AH11274">
        <v>4560</v>
      </c>
      <c r="AI11274" t="s">
        <v>39</v>
      </c>
      <c r="AJ11274" t="s">
        <v>3667</v>
      </c>
      <c r="AK11274" t="s">
        <v>39</v>
      </c>
      <c r="AL11274">
        <v>127.004647292436</v>
      </c>
      <c r="AM11274">
        <v>37.564121027502097</v>
      </c>
      <c r="AN112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26145","시그니처커피","","커피전문점/카페/다방","","서울특별시 중구 퇴계로 299",127.004647292436,37.5641210275021));</v>
      </c>
    </row>
    <row r="11275" spans="1:40" hidden="1" x14ac:dyDescent="0.45">
      <c r="A11275">
        <v>25585644</v>
      </c>
      <c r="B11275" t="s">
        <v>50769</v>
      </c>
      <c r="C11275" t="s">
        <v>39</v>
      </c>
      <c r="D11275" t="s">
        <v>60</v>
      </c>
      <c r="E11275" t="s">
        <v>61</v>
      </c>
      <c r="F11275" t="s">
        <v>137</v>
      </c>
      <c r="G11275" t="s">
        <v>138</v>
      </c>
      <c r="H11275" t="s">
        <v>139</v>
      </c>
      <c r="I11275" t="s">
        <v>140</v>
      </c>
      <c r="J11275" t="s">
        <v>141</v>
      </c>
      <c r="K11275" t="s">
        <v>142</v>
      </c>
      <c r="L11275">
        <v>11</v>
      </c>
      <c r="M11275" t="s">
        <v>41</v>
      </c>
      <c r="N11275">
        <v>11440</v>
      </c>
      <c r="O11275" t="s">
        <v>81</v>
      </c>
      <c r="P11275">
        <v>1144068000</v>
      </c>
      <c r="Q11275" t="s">
        <v>210</v>
      </c>
      <c r="R11275">
        <v>1144012200</v>
      </c>
      <c r="S11275" t="s">
        <v>210</v>
      </c>
      <c r="T11275">
        <v>1.14401220010389E+18</v>
      </c>
      <c r="U11275">
        <v>1</v>
      </c>
      <c r="V11275" t="s">
        <v>45</v>
      </c>
      <c r="W11275">
        <v>389</v>
      </c>
      <c r="X11275">
        <v>29</v>
      </c>
      <c r="Y11275" t="s">
        <v>26144</v>
      </c>
      <c r="Z11275">
        <v>114404139509</v>
      </c>
      <c r="AA11275" t="s">
        <v>14529</v>
      </c>
      <c r="AB11275">
        <v>33</v>
      </c>
      <c r="AC11275">
        <v>16</v>
      </c>
      <c r="AD11275">
        <v>1.14401220010389E+24</v>
      </c>
      <c r="AE11275" t="s">
        <v>39</v>
      </c>
      <c r="AF11275" t="s">
        <v>26145</v>
      </c>
      <c r="AG11275">
        <v>121885</v>
      </c>
      <c r="AH11275">
        <v>4025</v>
      </c>
      <c r="AI11275" t="s">
        <v>39</v>
      </c>
      <c r="AJ11275" t="s">
        <v>47</v>
      </c>
      <c r="AK11275" t="s">
        <v>39</v>
      </c>
      <c r="AL11275">
        <v>126.910482566437</v>
      </c>
      <c r="AM11275">
        <v>37.5509273281261</v>
      </c>
      <c r="AN112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85644","케이비피","","커피전문점/카페/다방","","서울특별시 마포구 월드컵로5길 33-16",126.910482566437,37.5509273281261));</v>
      </c>
    </row>
    <row r="11276" spans="1:40" hidden="1" x14ac:dyDescent="0.45">
      <c r="A11276">
        <v>26258412</v>
      </c>
      <c r="B11276" t="s">
        <v>50770</v>
      </c>
      <c r="C11276" t="s">
        <v>39</v>
      </c>
      <c r="D11276" t="s">
        <v>60</v>
      </c>
      <c r="E11276" t="s">
        <v>61</v>
      </c>
      <c r="F11276" t="s">
        <v>137</v>
      </c>
      <c r="G11276" t="s">
        <v>138</v>
      </c>
      <c r="H11276" t="s">
        <v>139</v>
      </c>
      <c r="I11276" t="s">
        <v>140</v>
      </c>
      <c r="J11276" t="s">
        <v>141</v>
      </c>
      <c r="K11276" t="s">
        <v>142</v>
      </c>
      <c r="L11276">
        <v>11</v>
      </c>
      <c r="M11276" t="s">
        <v>41</v>
      </c>
      <c r="N11276">
        <v>11680</v>
      </c>
      <c r="O11276" t="s">
        <v>74</v>
      </c>
      <c r="P11276">
        <v>1168053100</v>
      </c>
      <c r="Q11276" t="s">
        <v>354</v>
      </c>
      <c r="R11276">
        <v>1168010800</v>
      </c>
      <c r="S11276" t="s">
        <v>355</v>
      </c>
      <c r="T11276">
        <v>1.16801080010066E+18</v>
      </c>
      <c r="U11276">
        <v>1</v>
      </c>
      <c r="V11276" t="s">
        <v>45</v>
      </c>
      <c r="W11276">
        <v>66</v>
      </c>
      <c r="X11276">
        <v>8</v>
      </c>
      <c r="Y11276" t="s">
        <v>50771</v>
      </c>
      <c r="Z11276">
        <v>116804166271</v>
      </c>
      <c r="AA11276" t="s">
        <v>5085</v>
      </c>
      <c r="AB11276">
        <v>16</v>
      </c>
      <c r="AC11276">
        <v>4</v>
      </c>
      <c r="AD11276">
        <v>1.1680108001006599E+24</v>
      </c>
      <c r="AE11276" t="s">
        <v>39</v>
      </c>
      <c r="AF11276" t="s">
        <v>50772</v>
      </c>
      <c r="AG11276">
        <v>135010</v>
      </c>
      <c r="AH11276">
        <v>6049</v>
      </c>
      <c r="AI11276" t="s">
        <v>39</v>
      </c>
      <c r="AJ11276" t="s">
        <v>155</v>
      </c>
      <c r="AK11276" t="s">
        <v>39</v>
      </c>
      <c r="AL11276">
        <v>127.029209698977</v>
      </c>
      <c r="AM11276">
        <v>37.518768530682699</v>
      </c>
      <c r="AN112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58412","수레","","커피전문점/카페/다방","","서울특별시 강남구 도산대로30길 16-4",127.029209698977,37.5187685306827));</v>
      </c>
    </row>
    <row r="11277" spans="1:40" hidden="1" x14ac:dyDescent="0.45">
      <c r="A11277">
        <v>16293835</v>
      </c>
      <c r="B11277" t="s">
        <v>24958</v>
      </c>
      <c r="C11277" t="s">
        <v>193</v>
      </c>
      <c r="D11277" t="s">
        <v>60</v>
      </c>
      <c r="E11277" t="s">
        <v>61</v>
      </c>
      <c r="F11277" t="s">
        <v>137</v>
      </c>
      <c r="G11277" t="s">
        <v>138</v>
      </c>
      <c r="H11277" t="s">
        <v>139</v>
      </c>
      <c r="I11277" t="s">
        <v>140</v>
      </c>
      <c r="J11277" t="s">
        <v>141</v>
      </c>
      <c r="K11277" t="s">
        <v>142</v>
      </c>
      <c r="L11277">
        <v>11</v>
      </c>
      <c r="M11277" t="s">
        <v>41</v>
      </c>
      <c r="N11277">
        <v>11650</v>
      </c>
      <c r="O11277" t="s">
        <v>62</v>
      </c>
      <c r="P11277">
        <v>1165053100</v>
      </c>
      <c r="Q11277" t="s">
        <v>194</v>
      </c>
      <c r="R11277">
        <v>1165010800</v>
      </c>
      <c r="S11277" t="s">
        <v>72</v>
      </c>
      <c r="T11277">
        <v>1.1650108001131699E+18</v>
      </c>
      <c r="U11277">
        <v>1</v>
      </c>
      <c r="V11277" t="s">
        <v>45</v>
      </c>
      <c r="W11277">
        <v>1317</v>
      </c>
      <c r="X11277">
        <v>9</v>
      </c>
      <c r="Y11277" t="s">
        <v>50776</v>
      </c>
      <c r="Z11277">
        <v>116504163435</v>
      </c>
      <c r="AA11277" t="s">
        <v>3973</v>
      </c>
      <c r="AB11277">
        <v>11</v>
      </c>
      <c r="AD11277">
        <v>1.16501080011317E+24</v>
      </c>
      <c r="AE11277" t="s">
        <v>39</v>
      </c>
      <c r="AF11277" t="s">
        <v>50777</v>
      </c>
      <c r="AG11277">
        <v>137856</v>
      </c>
      <c r="AH11277">
        <v>6615</v>
      </c>
      <c r="AI11277" t="s">
        <v>39</v>
      </c>
      <c r="AJ11277" t="s">
        <v>39</v>
      </c>
      <c r="AK11277" t="s">
        <v>39</v>
      </c>
      <c r="AL11277">
        <v>127.026099210523</v>
      </c>
      <c r="AM11277">
        <v>37.498712504290303</v>
      </c>
      <c r="AN112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93835","서울이스케이프룸","강남점","커피전문점/카페/다방","","서울특별시 서초구 서초대로77길 11",127.026099210523,37.4987125042903));</v>
      </c>
    </row>
    <row r="11278" spans="1:40" hidden="1" x14ac:dyDescent="0.45">
      <c r="A11278">
        <v>23346376</v>
      </c>
      <c r="B11278" t="s">
        <v>50778</v>
      </c>
      <c r="C11278" t="s">
        <v>50779</v>
      </c>
      <c r="D11278" t="s">
        <v>60</v>
      </c>
      <c r="E11278" t="s">
        <v>61</v>
      </c>
      <c r="F11278" t="s">
        <v>137</v>
      </c>
      <c r="G11278" t="s">
        <v>138</v>
      </c>
      <c r="H11278" t="s">
        <v>139</v>
      </c>
      <c r="I11278" t="s">
        <v>140</v>
      </c>
      <c r="J11278" t="s">
        <v>141</v>
      </c>
      <c r="K11278" t="s">
        <v>142</v>
      </c>
      <c r="L11278">
        <v>11</v>
      </c>
      <c r="M11278" t="s">
        <v>41</v>
      </c>
      <c r="N11278">
        <v>11680</v>
      </c>
      <c r="O11278" t="s">
        <v>74</v>
      </c>
      <c r="P11278">
        <v>1168056500</v>
      </c>
      <c r="Q11278" t="s">
        <v>487</v>
      </c>
      <c r="R11278">
        <v>1168010400</v>
      </c>
      <c r="S11278" t="s">
        <v>487</v>
      </c>
      <c r="T11278">
        <v>1.1680104001009101E+18</v>
      </c>
      <c r="U11278">
        <v>1</v>
      </c>
      <c r="V11278" t="s">
        <v>45</v>
      </c>
      <c r="W11278">
        <v>91</v>
      </c>
      <c r="X11278">
        <v>8</v>
      </c>
      <c r="Y11278" t="s">
        <v>50780</v>
      </c>
      <c r="Z11278">
        <v>116802122001</v>
      </c>
      <c r="AA11278" t="s">
        <v>1012</v>
      </c>
      <c r="AB11278">
        <v>429</v>
      </c>
      <c r="AD11278">
        <v>1.16801040010091E+24</v>
      </c>
      <c r="AE11278" t="s">
        <v>39</v>
      </c>
      <c r="AF11278" t="s">
        <v>50781</v>
      </c>
      <c r="AG11278">
        <v>135954</v>
      </c>
      <c r="AH11278">
        <v>6016</v>
      </c>
      <c r="AI11278" t="s">
        <v>39</v>
      </c>
      <c r="AJ11278" t="s">
        <v>47</v>
      </c>
      <c r="AK11278" t="s">
        <v>39</v>
      </c>
      <c r="AL11278">
        <v>127.042774821519</v>
      </c>
      <c r="AM11278">
        <v>37.523961187285302</v>
      </c>
      <c r="AN112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46376","더카페마룬에프청담","마룬에프","커피전문점/카페/다방","","서울특별시 강남구 도산대로 429",127.042774821519,37.5239611872853));</v>
      </c>
    </row>
    <row r="11279" spans="1:40" hidden="1" x14ac:dyDescent="0.45">
      <c r="A11279">
        <v>23342878</v>
      </c>
      <c r="B11279" t="s">
        <v>50782</v>
      </c>
      <c r="C11279" t="s">
        <v>39</v>
      </c>
      <c r="D11279" t="s">
        <v>60</v>
      </c>
      <c r="E11279" t="s">
        <v>61</v>
      </c>
      <c r="F11279" t="s">
        <v>137</v>
      </c>
      <c r="G11279" t="s">
        <v>138</v>
      </c>
      <c r="H11279" t="s">
        <v>139</v>
      </c>
      <c r="I11279" t="s">
        <v>140</v>
      </c>
      <c r="J11279" t="s">
        <v>141</v>
      </c>
      <c r="K11279" t="s">
        <v>142</v>
      </c>
      <c r="L11279">
        <v>11</v>
      </c>
      <c r="M11279" t="s">
        <v>41</v>
      </c>
      <c r="N11279">
        <v>11650</v>
      </c>
      <c r="O11279" t="s">
        <v>62</v>
      </c>
      <c r="P11279">
        <v>1165059000</v>
      </c>
      <c r="Q11279" t="s">
        <v>150</v>
      </c>
      <c r="R11279">
        <v>1165010100</v>
      </c>
      <c r="S11279" t="s">
        <v>64</v>
      </c>
      <c r="T11279">
        <v>1.16501010010784E+18</v>
      </c>
      <c r="U11279">
        <v>1</v>
      </c>
      <c r="V11279" t="s">
        <v>45</v>
      </c>
      <c r="W11279">
        <v>784</v>
      </c>
      <c r="X11279">
        <v>11</v>
      </c>
      <c r="Y11279" t="s">
        <v>50783</v>
      </c>
      <c r="Z11279">
        <v>116504163119</v>
      </c>
      <c r="AA11279" t="s">
        <v>5258</v>
      </c>
      <c r="AB11279">
        <v>6</v>
      </c>
      <c r="AD11279">
        <v>1.16501010010784E+24</v>
      </c>
      <c r="AE11279" t="s">
        <v>50784</v>
      </c>
      <c r="AF11279" t="s">
        <v>50785</v>
      </c>
      <c r="AG11279">
        <v>137060</v>
      </c>
      <c r="AH11279">
        <v>6559</v>
      </c>
      <c r="AI11279" t="s">
        <v>47</v>
      </c>
      <c r="AJ11279" t="s">
        <v>39</v>
      </c>
      <c r="AK11279" t="s">
        <v>39</v>
      </c>
      <c r="AL11279">
        <v>126.98379096312399</v>
      </c>
      <c r="AM11279">
        <v>37.492030736984397</v>
      </c>
      <c r="AN112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42878","일상커피컴패니","","커피전문점/카페/다방","요앞하얀집","서울특별시 서초구 동광로1길 6",126.983790963124,37.4920307369844));</v>
      </c>
    </row>
    <row r="11280" spans="1:40" hidden="1" x14ac:dyDescent="0.45">
      <c r="A11280">
        <v>20012663</v>
      </c>
      <c r="B11280" t="s">
        <v>50786</v>
      </c>
      <c r="C11280" t="s">
        <v>39</v>
      </c>
      <c r="D11280" t="s">
        <v>60</v>
      </c>
      <c r="E11280" t="s">
        <v>61</v>
      </c>
      <c r="F11280" t="s">
        <v>137</v>
      </c>
      <c r="G11280" t="s">
        <v>138</v>
      </c>
      <c r="H11280" t="s">
        <v>139</v>
      </c>
      <c r="I11280" t="s">
        <v>140</v>
      </c>
      <c r="J11280" t="s">
        <v>141</v>
      </c>
      <c r="K11280" t="s">
        <v>142</v>
      </c>
      <c r="L11280">
        <v>11</v>
      </c>
      <c r="M11280" t="s">
        <v>41</v>
      </c>
      <c r="N11280">
        <v>11650</v>
      </c>
      <c r="O11280" t="s">
        <v>62</v>
      </c>
      <c r="P11280">
        <v>1165058100</v>
      </c>
      <c r="Q11280" t="s">
        <v>178</v>
      </c>
      <c r="R11280">
        <v>1165010700</v>
      </c>
      <c r="S11280" t="s">
        <v>179</v>
      </c>
      <c r="T11280">
        <v>1.16501070010019E+18</v>
      </c>
      <c r="U11280">
        <v>1</v>
      </c>
      <c r="V11280" t="s">
        <v>45</v>
      </c>
      <c r="W11280">
        <v>19</v>
      </c>
      <c r="X11280">
        <v>3</v>
      </c>
      <c r="Y11280" t="s">
        <v>1968</v>
      </c>
      <c r="Z11280">
        <v>116503121017</v>
      </c>
      <c r="AA11280" t="s">
        <v>181</v>
      </c>
      <c r="AB11280">
        <v>176</v>
      </c>
      <c r="AD11280">
        <v>1.1650107001001901E+24</v>
      </c>
      <c r="AE11280" t="s">
        <v>1969</v>
      </c>
      <c r="AF11280" t="s">
        <v>1970</v>
      </c>
      <c r="AG11280">
        <v>137726</v>
      </c>
      <c r="AH11280">
        <v>6546</v>
      </c>
      <c r="AI11280" t="s">
        <v>39</v>
      </c>
      <c r="AJ11280" t="s">
        <v>39</v>
      </c>
      <c r="AK11280" t="s">
        <v>39</v>
      </c>
      <c r="AL11280">
        <v>127.00239321346</v>
      </c>
      <c r="AM11280">
        <v>37.5039300142165</v>
      </c>
      <c r="AN112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2663","카페화이브","","커피전문점/카페/다방","센트럴시티빌딩","서울특별시 서초구 신반포로 176",127.00239321346,37.5039300142165));</v>
      </c>
    </row>
    <row r="11281" spans="1:40" hidden="1" x14ac:dyDescent="0.45">
      <c r="A11281">
        <v>14238586</v>
      </c>
      <c r="B11281" t="s">
        <v>25393</v>
      </c>
      <c r="C11281" t="s">
        <v>2434</v>
      </c>
      <c r="D11281" t="s">
        <v>60</v>
      </c>
      <c r="E11281" t="s">
        <v>61</v>
      </c>
      <c r="F11281" t="s">
        <v>137</v>
      </c>
      <c r="G11281" t="s">
        <v>138</v>
      </c>
      <c r="H11281" t="s">
        <v>139</v>
      </c>
      <c r="I11281" t="s">
        <v>140</v>
      </c>
      <c r="J11281" t="s">
        <v>141</v>
      </c>
      <c r="K11281" t="s">
        <v>142</v>
      </c>
      <c r="L11281">
        <v>11</v>
      </c>
      <c r="M11281" t="s">
        <v>41</v>
      </c>
      <c r="N11281">
        <v>11410</v>
      </c>
      <c r="O11281" t="s">
        <v>128</v>
      </c>
      <c r="P11281">
        <v>1141058500</v>
      </c>
      <c r="Q11281" t="s">
        <v>129</v>
      </c>
      <c r="R11281">
        <v>1141011600</v>
      </c>
      <c r="S11281" t="s">
        <v>813</v>
      </c>
      <c r="T11281">
        <v>1.14101160010057E+18</v>
      </c>
      <c r="U11281">
        <v>1</v>
      </c>
      <c r="V11281" t="s">
        <v>45</v>
      </c>
      <c r="W11281">
        <v>57</v>
      </c>
      <c r="X11281">
        <v>3</v>
      </c>
      <c r="Y11281" t="s">
        <v>50790</v>
      </c>
      <c r="Z11281">
        <v>114104136240</v>
      </c>
      <c r="AA11281" t="s">
        <v>9485</v>
      </c>
      <c r="AB11281">
        <v>8</v>
      </c>
      <c r="AC11281">
        <v>3</v>
      </c>
      <c r="AD11281">
        <v>1.14101160010057E+24</v>
      </c>
      <c r="AE11281" t="s">
        <v>39</v>
      </c>
      <c r="AF11281" t="s">
        <v>50791</v>
      </c>
      <c r="AG11281">
        <v>120834</v>
      </c>
      <c r="AH11281">
        <v>3789</v>
      </c>
      <c r="AI11281" t="s">
        <v>39</v>
      </c>
      <c r="AJ11281" t="s">
        <v>277</v>
      </c>
      <c r="AK11281" t="s">
        <v>39</v>
      </c>
      <c r="AL11281">
        <v>126.936125981917</v>
      </c>
      <c r="AM11281">
        <v>37.557387359600803</v>
      </c>
      <c r="AN112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238586","벌툰","신촌점","커피전문점/카페/다방","","서울특별시 서대문구 연세로5가길 8-3",126.936125981917,37.5573873596008));</v>
      </c>
    </row>
    <row r="11282" spans="1:40" hidden="1" x14ac:dyDescent="0.45">
      <c r="A11282">
        <v>16237294</v>
      </c>
      <c r="B11282" t="s">
        <v>50793</v>
      </c>
      <c r="C11282" t="s">
        <v>39</v>
      </c>
      <c r="D11282" t="s">
        <v>60</v>
      </c>
      <c r="E11282" t="s">
        <v>61</v>
      </c>
      <c r="F11282" t="s">
        <v>137</v>
      </c>
      <c r="G11282" t="s">
        <v>138</v>
      </c>
      <c r="H11282" t="s">
        <v>2308</v>
      </c>
      <c r="I11282" t="s">
        <v>2309</v>
      </c>
      <c r="J11282" t="s">
        <v>141</v>
      </c>
      <c r="K11282" t="s">
        <v>142</v>
      </c>
      <c r="L11282">
        <v>11</v>
      </c>
      <c r="M11282" t="s">
        <v>41</v>
      </c>
      <c r="N11282">
        <v>11215</v>
      </c>
      <c r="O11282" t="s">
        <v>167</v>
      </c>
      <c r="P11282">
        <v>1121582000</v>
      </c>
      <c r="Q11282" t="s">
        <v>1327</v>
      </c>
      <c r="R11282">
        <v>1121510500</v>
      </c>
      <c r="S11282" t="s">
        <v>296</v>
      </c>
      <c r="T11282">
        <v>1.12151050010769E+18</v>
      </c>
      <c r="U11282">
        <v>1</v>
      </c>
      <c r="V11282" t="s">
        <v>45</v>
      </c>
      <c r="W11282">
        <v>769</v>
      </c>
      <c r="X11282">
        <v>10</v>
      </c>
      <c r="Y11282" t="s">
        <v>27873</v>
      </c>
      <c r="Z11282">
        <v>112153104010</v>
      </c>
      <c r="AA11282" t="s">
        <v>3045</v>
      </c>
      <c r="AB11282">
        <v>129</v>
      </c>
      <c r="AD11282">
        <v>1.12151050010769E+24</v>
      </c>
      <c r="AE11282" t="s">
        <v>27874</v>
      </c>
      <c r="AF11282" t="s">
        <v>27875</v>
      </c>
      <c r="AG11282">
        <v>143853</v>
      </c>
      <c r="AH11282">
        <v>5026</v>
      </c>
      <c r="AI11282" t="s">
        <v>39</v>
      </c>
      <c r="AJ11282" t="s">
        <v>155</v>
      </c>
      <c r="AK11282" t="s">
        <v>39</v>
      </c>
      <c r="AL11282">
        <v>127.082907455713</v>
      </c>
      <c r="AM11282">
        <v>37.539291200105197</v>
      </c>
      <c r="AN112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37294","떼루와본사","","생과일주스전문점","YTOWER","서울특별시 광진구 자양로 129",127.082907455713,37.5392912001052));</v>
      </c>
    </row>
    <row r="11283" spans="1:40" hidden="1" x14ac:dyDescent="0.45">
      <c r="A11283">
        <v>16236955</v>
      </c>
      <c r="B11283" t="s">
        <v>50796</v>
      </c>
      <c r="C11283" t="s">
        <v>50797</v>
      </c>
      <c r="D11283" t="s">
        <v>60</v>
      </c>
      <c r="E11283" t="s">
        <v>61</v>
      </c>
      <c r="F11283" t="s">
        <v>137</v>
      </c>
      <c r="G11283" t="s">
        <v>138</v>
      </c>
      <c r="H11283" t="s">
        <v>139</v>
      </c>
      <c r="I11283" t="s">
        <v>140</v>
      </c>
      <c r="J11283" t="s">
        <v>141</v>
      </c>
      <c r="K11283" t="s">
        <v>142</v>
      </c>
      <c r="L11283">
        <v>11</v>
      </c>
      <c r="M11283" t="s">
        <v>41</v>
      </c>
      <c r="N11283">
        <v>11650</v>
      </c>
      <c r="O11283" t="s">
        <v>62</v>
      </c>
      <c r="P11283">
        <v>1165053100</v>
      </c>
      <c r="Q11283" t="s">
        <v>194</v>
      </c>
      <c r="R11283">
        <v>1165010800</v>
      </c>
      <c r="S11283" t="s">
        <v>72</v>
      </c>
      <c r="T11283">
        <v>1.1650108001169201E+18</v>
      </c>
      <c r="U11283">
        <v>1</v>
      </c>
      <c r="V11283" t="s">
        <v>45</v>
      </c>
      <c r="W11283">
        <v>1692</v>
      </c>
      <c r="X11283">
        <v>6</v>
      </c>
      <c r="Y11283" t="s">
        <v>29373</v>
      </c>
      <c r="Z11283">
        <v>116504163710</v>
      </c>
      <c r="AA11283" t="s">
        <v>2390</v>
      </c>
      <c r="AB11283">
        <v>16</v>
      </c>
      <c r="AD11283">
        <v>1.1650108001169199E+24</v>
      </c>
      <c r="AE11283" t="s">
        <v>39</v>
      </c>
      <c r="AF11283" t="s">
        <v>29374</v>
      </c>
      <c r="AG11283">
        <v>137882</v>
      </c>
      <c r="AH11283">
        <v>6606</v>
      </c>
      <c r="AI11283" t="s">
        <v>39</v>
      </c>
      <c r="AJ11283" t="s">
        <v>47</v>
      </c>
      <c r="AK11283" t="s">
        <v>39</v>
      </c>
      <c r="AL11283">
        <v>127.015238909722</v>
      </c>
      <c r="AM11283">
        <v>37.4946578296057</v>
      </c>
      <c r="AN112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36955","KM타워카페","KM타워","커피전문점/카페/다방","","서울특별시 서초구 서초중앙로24길 16",127.015238909722,37.4946578296057));</v>
      </c>
    </row>
    <row r="11284" spans="1:40" hidden="1" x14ac:dyDescent="0.45">
      <c r="A11284">
        <v>14236908</v>
      </c>
      <c r="B11284" t="s">
        <v>50798</v>
      </c>
      <c r="C11284" t="s">
        <v>39</v>
      </c>
      <c r="D11284" t="s">
        <v>60</v>
      </c>
      <c r="E11284" t="s">
        <v>61</v>
      </c>
      <c r="F11284" t="s">
        <v>137</v>
      </c>
      <c r="G11284" t="s">
        <v>138</v>
      </c>
      <c r="H11284" t="s">
        <v>139</v>
      </c>
      <c r="I11284" t="s">
        <v>140</v>
      </c>
      <c r="J11284" t="s">
        <v>141</v>
      </c>
      <c r="K11284" t="s">
        <v>142</v>
      </c>
      <c r="L11284">
        <v>11</v>
      </c>
      <c r="M11284" t="s">
        <v>41</v>
      </c>
      <c r="N11284">
        <v>11140</v>
      </c>
      <c r="O11284" t="s">
        <v>132</v>
      </c>
      <c r="P11284">
        <v>1114067000</v>
      </c>
      <c r="Q11284" t="s">
        <v>1081</v>
      </c>
      <c r="R11284">
        <v>1114016500</v>
      </c>
      <c r="S11284" t="s">
        <v>1081</v>
      </c>
      <c r="T11284">
        <v>1.11401650012523E+18</v>
      </c>
      <c r="U11284">
        <v>1</v>
      </c>
      <c r="V11284" t="s">
        <v>45</v>
      </c>
      <c r="W11284">
        <v>2523</v>
      </c>
      <c r="Y11284" t="s">
        <v>40679</v>
      </c>
      <c r="Z11284">
        <v>111403101011</v>
      </c>
      <c r="AA11284" t="s">
        <v>328</v>
      </c>
      <c r="AB11284">
        <v>447</v>
      </c>
      <c r="AD11284">
        <v>1.11401650010688E+24</v>
      </c>
      <c r="AE11284" t="s">
        <v>40680</v>
      </c>
      <c r="AF11284" t="s">
        <v>40681</v>
      </c>
      <c r="AG11284">
        <v>100871</v>
      </c>
      <c r="AH11284">
        <v>4575</v>
      </c>
      <c r="AI11284" t="s">
        <v>2708</v>
      </c>
      <c r="AJ11284" t="s">
        <v>155</v>
      </c>
      <c r="AK11284" t="s">
        <v>39</v>
      </c>
      <c r="AL11284">
        <v>127.022098281588</v>
      </c>
      <c r="AM11284">
        <v>37.566104998200302</v>
      </c>
      <c r="AN112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236908","에크미커피솔루션","","커피전문점/카페/다방","황학아크로타워","서울특별시 중구 퇴계로 447",127.022098281588,37.5661049982003));</v>
      </c>
    </row>
    <row r="11285" spans="1:40" hidden="1" x14ac:dyDescent="0.45">
      <c r="A11285">
        <v>14238195</v>
      </c>
      <c r="B11285" t="s">
        <v>4910</v>
      </c>
      <c r="C11285" t="s">
        <v>50799</v>
      </c>
      <c r="D11285" t="s">
        <v>60</v>
      </c>
      <c r="E11285" t="s">
        <v>61</v>
      </c>
      <c r="F11285" t="s">
        <v>137</v>
      </c>
      <c r="G11285" t="s">
        <v>138</v>
      </c>
      <c r="H11285" t="s">
        <v>139</v>
      </c>
      <c r="I11285" t="s">
        <v>140</v>
      </c>
      <c r="J11285" t="s">
        <v>141</v>
      </c>
      <c r="K11285" t="s">
        <v>142</v>
      </c>
      <c r="L11285">
        <v>11</v>
      </c>
      <c r="M11285" t="s">
        <v>41</v>
      </c>
      <c r="N11285">
        <v>11305</v>
      </c>
      <c r="O11285" t="s">
        <v>301</v>
      </c>
      <c r="P11285">
        <v>1130564500</v>
      </c>
      <c r="Q11285" t="s">
        <v>500</v>
      </c>
      <c r="R11285">
        <v>1130510400</v>
      </c>
      <c r="S11285" t="s">
        <v>500</v>
      </c>
      <c r="T11285">
        <v>1.13051040010215E+18</v>
      </c>
      <c r="U11285">
        <v>1</v>
      </c>
      <c r="V11285" t="s">
        <v>45</v>
      </c>
      <c r="W11285">
        <v>215</v>
      </c>
      <c r="X11285">
        <v>9</v>
      </c>
      <c r="Y11285" t="s">
        <v>44979</v>
      </c>
      <c r="Z11285">
        <v>113054124221</v>
      </c>
      <c r="AA11285" t="s">
        <v>11801</v>
      </c>
      <c r="AB11285">
        <v>32</v>
      </c>
      <c r="AD11285">
        <v>1.1305104001021501E+24</v>
      </c>
      <c r="AE11285" t="s">
        <v>39</v>
      </c>
      <c r="AF11285" t="s">
        <v>44980</v>
      </c>
      <c r="AG11285">
        <v>142871</v>
      </c>
      <c r="AH11285">
        <v>1000</v>
      </c>
      <c r="AI11285" t="s">
        <v>39</v>
      </c>
      <c r="AJ11285" t="s">
        <v>59</v>
      </c>
      <c r="AK11285" t="s">
        <v>39</v>
      </c>
      <c r="AL11285">
        <v>127.010169220123</v>
      </c>
      <c r="AM11285">
        <v>37.665092558165597</v>
      </c>
      <c r="AN112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238195","와플대학","협동조합","커피전문점/카페/다방","","서울특별시 강북구 삼양로179길 32",127.010169220123,37.6650925581656));</v>
      </c>
    </row>
    <row r="11286" spans="1:40" hidden="1" x14ac:dyDescent="0.45">
      <c r="A11286">
        <v>14238809</v>
      </c>
      <c r="B11286" t="s">
        <v>3841</v>
      </c>
      <c r="C11286" t="s">
        <v>50800</v>
      </c>
      <c r="D11286" t="s">
        <v>60</v>
      </c>
      <c r="E11286" t="s">
        <v>61</v>
      </c>
      <c r="F11286" t="s">
        <v>137</v>
      </c>
      <c r="G11286" t="s">
        <v>138</v>
      </c>
      <c r="H11286" t="s">
        <v>139</v>
      </c>
      <c r="I11286" t="s">
        <v>140</v>
      </c>
      <c r="J11286" t="s">
        <v>141</v>
      </c>
      <c r="K11286" t="s">
        <v>142</v>
      </c>
      <c r="L11286">
        <v>11</v>
      </c>
      <c r="M11286" t="s">
        <v>41</v>
      </c>
      <c r="N11286">
        <v>11530</v>
      </c>
      <c r="O11286" t="s">
        <v>310</v>
      </c>
      <c r="P11286">
        <v>1153073000</v>
      </c>
      <c r="Q11286" t="s">
        <v>1189</v>
      </c>
      <c r="R11286">
        <v>1153010600</v>
      </c>
      <c r="S11286" t="s">
        <v>1184</v>
      </c>
      <c r="T11286">
        <v>1.1530106001016801E+18</v>
      </c>
      <c r="U11286">
        <v>1</v>
      </c>
      <c r="V11286" t="s">
        <v>45</v>
      </c>
      <c r="W11286">
        <v>168</v>
      </c>
      <c r="X11286">
        <v>59</v>
      </c>
      <c r="Y11286" t="s">
        <v>47083</v>
      </c>
      <c r="Z11286">
        <v>115303116003</v>
      </c>
      <c r="AA11286" t="s">
        <v>1030</v>
      </c>
      <c r="AB11286">
        <v>203</v>
      </c>
      <c r="AD11286">
        <v>1.1530106001016801E+24</v>
      </c>
      <c r="AE11286" t="s">
        <v>39</v>
      </c>
      <c r="AF11286" t="s">
        <v>47084</v>
      </c>
      <c r="AG11286">
        <v>152830</v>
      </c>
      <c r="AH11286">
        <v>8241</v>
      </c>
      <c r="AI11286" t="s">
        <v>39</v>
      </c>
      <c r="AJ11286" t="s">
        <v>47</v>
      </c>
      <c r="AK11286" t="s">
        <v>39</v>
      </c>
      <c r="AL11286">
        <v>126.855816822816</v>
      </c>
      <c r="AM11286">
        <v>37.5052682431186</v>
      </c>
      <c r="AN112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238809","커피에반하다","구로덕의초점","커피전문점/카페/다방","","서울특별시 구로구 고척로 203",126.855816822816,37.5052682431186));</v>
      </c>
    </row>
    <row r="11287" spans="1:40" hidden="1" x14ac:dyDescent="0.45">
      <c r="A11287">
        <v>23185889</v>
      </c>
      <c r="B11287" t="s">
        <v>17289</v>
      </c>
      <c r="C11287" t="s">
        <v>39</v>
      </c>
      <c r="D11287" t="s">
        <v>60</v>
      </c>
      <c r="E11287" t="s">
        <v>61</v>
      </c>
      <c r="F11287" t="s">
        <v>137</v>
      </c>
      <c r="G11287" t="s">
        <v>138</v>
      </c>
      <c r="H11287" t="s">
        <v>139</v>
      </c>
      <c r="I11287" t="s">
        <v>140</v>
      </c>
      <c r="J11287" t="s">
        <v>141</v>
      </c>
      <c r="K11287" t="s">
        <v>142</v>
      </c>
      <c r="L11287">
        <v>11</v>
      </c>
      <c r="M11287" t="s">
        <v>41</v>
      </c>
      <c r="N11287">
        <v>11215</v>
      </c>
      <c r="O11287" t="s">
        <v>167</v>
      </c>
      <c r="P11287">
        <v>1121585000</v>
      </c>
      <c r="Q11287" t="s">
        <v>698</v>
      </c>
      <c r="R11287">
        <v>1121510300</v>
      </c>
      <c r="S11287" t="s">
        <v>256</v>
      </c>
      <c r="T11287">
        <v>1.12151030010249E+18</v>
      </c>
      <c r="U11287">
        <v>1</v>
      </c>
      <c r="V11287" t="s">
        <v>45</v>
      </c>
      <c r="W11287">
        <v>249</v>
      </c>
      <c r="X11287">
        <v>21</v>
      </c>
      <c r="Y11287" t="s">
        <v>12435</v>
      </c>
      <c r="Z11287">
        <v>112154112430</v>
      </c>
      <c r="AA11287" t="s">
        <v>12436</v>
      </c>
      <c r="AB11287">
        <v>31</v>
      </c>
      <c r="AD11287">
        <v>1.1215103001024901E+24</v>
      </c>
      <c r="AE11287" t="s">
        <v>5422</v>
      </c>
      <c r="AF11287" t="s">
        <v>12438</v>
      </c>
      <c r="AG11287">
        <v>143200</v>
      </c>
      <c r="AH11287">
        <v>5040</v>
      </c>
      <c r="AI11287" t="s">
        <v>39</v>
      </c>
      <c r="AJ11287" t="s">
        <v>47</v>
      </c>
      <c r="AK11287" t="s">
        <v>39</v>
      </c>
      <c r="AL11287">
        <v>127.085708683146</v>
      </c>
      <c r="AM11287">
        <v>37.541556543203797</v>
      </c>
      <c r="AN112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85889","캠토","","커피전문점/카페/다방","명진빌딩","서울특별시 광진구 자양로26길 31",127.085708683146,37.5415565432038));</v>
      </c>
    </row>
    <row r="11288" spans="1:40" hidden="1" x14ac:dyDescent="0.45">
      <c r="A11288">
        <v>14238031</v>
      </c>
      <c r="B11288" t="s">
        <v>50803</v>
      </c>
      <c r="C11288" t="s">
        <v>39</v>
      </c>
      <c r="D11288" t="s">
        <v>60</v>
      </c>
      <c r="E11288" t="s">
        <v>61</v>
      </c>
      <c r="F11288" t="s">
        <v>137</v>
      </c>
      <c r="G11288" t="s">
        <v>138</v>
      </c>
      <c r="H11288" t="s">
        <v>139</v>
      </c>
      <c r="I11288" t="s">
        <v>140</v>
      </c>
      <c r="J11288" t="s">
        <v>141</v>
      </c>
      <c r="K11288" t="s">
        <v>142</v>
      </c>
      <c r="L11288">
        <v>11</v>
      </c>
      <c r="M11288" t="s">
        <v>41</v>
      </c>
      <c r="N11288">
        <v>11680</v>
      </c>
      <c r="O11288" t="s">
        <v>74</v>
      </c>
      <c r="P11288">
        <v>1168058000</v>
      </c>
      <c r="Q11288" t="s">
        <v>190</v>
      </c>
      <c r="R11288">
        <v>1168010500</v>
      </c>
      <c r="S11288" t="s">
        <v>191</v>
      </c>
      <c r="T11288">
        <v>1.1680105001017001E+18</v>
      </c>
      <c r="U11288">
        <v>1</v>
      </c>
      <c r="V11288" t="s">
        <v>45</v>
      </c>
      <c r="W11288">
        <v>170</v>
      </c>
      <c r="X11288">
        <v>9</v>
      </c>
      <c r="Y11288" t="s">
        <v>16480</v>
      </c>
      <c r="Z11288">
        <v>116803122010</v>
      </c>
      <c r="AA11288" t="s">
        <v>192</v>
      </c>
      <c r="AB11288">
        <v>625</v>
      </c>
      <c r="AD11288">
        <v>1.1680105001017E+24</v>
      </c>
      <c r="AE11288" t="s">
        <v>16481</v>
      </c>
      <c r="AF11288" t="s">
        <v>16482</v>
      </c>
      <c r="AG11288">
        <v>135741</v>
      </c>
      <c r="AH11288">
        <v>6173</v>
      </c>
      <c r="AI11288" t="s">
        <v>39</v>
      </c>
      <c r="AJ11288" t="s">
        <v>1136</v>
      </c>
      <c r="AK11288" t="s">
        <v>39</v>
      </c>
      <c r="AL11288">
        <v>127.06603730155901</v>
      </c>
      <c r="AM11288">
        <v>37.510145044371399</v>
      </c>
      <c r="AN112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238031","플로바리스","","커피전문점/카페/다방","덕명빌딩","서울특별시 강남구 테헤란로 625",127.066037301559,37.5101450443714));</v>
      </c>
    </row>
    <row r="11289" spans="1:40" hidden="1" x14ac:dyDescent="0.45">
      <c r="A11289">
        <v>16228361</v>
      </c>
      <c r="B11289" t="s">
        <v>50804</v>
      </c>
      <c r="C11289" t="s">
        <v>39</v>
      </c>
      <c r="D11289" t="s">
        <v>60</v>
      </c>
      <c r="E11289" t="s">
        <v>61</v>
      </c>
      <c r="F11289" t="s">
        <v>137</v>
      </c>
      <c r="G11289" t="s">
        <v>138</v>
      </c>
      <c r="H11289" t="s">
        <v>139</v>
      </c>
      <c r="I11289" t="s">
        <v>140</v>
      </c>
      <c r="J11289" t="s">
        <v>141</v>
      </c>
      <c r="K11289" t="s">
        <v>142</v>
      </c>
      <c r="L11289">
        <v>11</v>
      </c>
      <c r="M11289" t="s">
        <v>41</v>
      </c>
      <c r="N11289">
        <v>11110</v>
      </c>
      <c r="O11289" t="s">
        <v>50</v>
      </c>
      <c r="P11289">
        <v>1111063000</v>
      </c>
      <c r="Q11289" t="s">
        <v>512</v>
      </c>
      <c r="R11289">
        <v>1111016400</v>
      </c>
      <c r="S11289" t="s">
        <v>513</v>
      </c>
      <c r="T11289">
        <v>1.11101640010195E+18</v>
      </c>
      <c r="U11289">
        <v>1</v>
      </c>
      <c r="V11289" t="s">
        <v>45</v>
      </c>
      <c r="W11289">
        <v>195</v>
      </c>
      <c r="X11289">
        <v>2</v>
      </c>
      <c r="Y11289" t="s">
        <v>18515</v>
      </c>
      <c r="Z11289">
        <v>111103100010</v>
      </c>
      <c r="AA11289" t="s">
        <v>1692</v>
      </c>
      <c r="AB11289">
        <v>272</v>
      </c>
      <c r="AD11289">
        <v>1.11101640010195E+24</v>
      </c>
      <c r="AE11289" t="s">
        <v>39</v>
      </c>
      <c r="AF11289" t="s">
        <v>18516</v>
      </c>
      <c r="AG11289">
        <v>110126</v>
      </c>
      <c r="AH11289">
        <v>3124</v>
      </c>
      <c r="AI11289" t="s">
        <v>39</v>
      </c>
      <c r="AJ11289" t="s">
        <v>39</v>
      </c>
      <c r="AK11289" t="s">
        <v>39</v>
      </c>
      <c r="AL11289">
        <v>127.007066036195</v>
      </c>
      <c r="AM11289">
        <v>37.5729175560827</v>
      </c>
      <c r="AN112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28361","엔티커피","","커피전문점/카페/다방","","서울특별시 종로구 율곡로 272",127.007066036195,37.5729175560827));</v>
      </c>
    </row>
    <row r="11290" spans="1:40" hidden="1" x14ac:dyDescent="0.45">
      <c r="A11290">
        <v>16228358</v>
      </c>
      <c r="B11290" t="s">
        <v>6276</v>
      </c>
      <c r="C11290" t="s">
        <v>50805</v>
      </c>
      <c r="D11290" t="s">
        <v>60</v>
      </c>
      <c r="E11290" t="s">
        <v>61</v>
      </c>
      <c r="F11290" t="s">
        <v>137</v>
      </c>
      <c r="G11290" t="s">
        <v>138</v>
      </c>
      <c r="H11290" t="s">
        <v>139</v>
      </c>
      <c r="I11290" t="s">
        <v>140</v>
      </c>
      <c r="J11290" t="s">
        <v>141</v>
      </c>
      <c r="K11290" t="s">
        <v>142</v>
      </c>
      <c r="L11290">
        <v>11</v>
      </c>
      <c r="M11290" t="s">
        <v>41</v>
      </c>
      <c r="N11290">
        <v>11110</v>
      </c>
      <c r="O11290" t="s">
        <v>50</v>
      </c>
      <c r="P11290">
        <v>1111063000</v>
      </c>
      <c r="Q11290" t="s">
        <v>512</v>
      </c>
      <c r="R11290">
        <v>1111016200</v>
      </c>
      <c r="S11290" t="s">
        <v>3934</v>
      </c>
      <c r="T11290">
        <v>1.11101620010305E+18</v>
      </c>
      <c r="U11290">
        <v>1</v>
      </c>
      <c r="V11290" t="s">
        <v>45</v>
      </c>
      <c r="W11290">
        <v>305</v>
      </c>
      <c r="X11290">
        <v>2</v>
      </c>
      <c r="Y11290" t="s">
        <v>48668</v>
      </c>
      <c r="Z11290">
        <v>111103100002</v>
      </c>
      <c r="AA11290" t="s">
        <v>2702</v>
      </c>
      <c r="AB11290">
        <v>17</v>
      </c>
      <c r="AD11290">
        <v>1.1110162001030501E+24</v>
      </c>
      <c r="AE11290" t="s">
        <v>39</v>
      </c>
      <c r="AF11290" t="s">
        <v>48669</v>
      </c>
      <c r="AG11290">
        <v>110480</v>
      </c>
      <c r="AH11290">
        <v>3129</v>
      </c>
      <c r="AI11290" t="s">
        <v>39</v>
      </c>
      <c r="AJ11290" t="s">
        <v>39</v>
      </c>
      <c r="AK11290" t="s">
        <v>39</v>
      </c>
      <c r="AL11290">
        <v>127.001827604863</v>
      </c>
      <c r="AM11290">
        <v>37.572693169977804</v>
      </c>
      <c r="AN112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28358","매머드커피","효제동점","커피전문점/카페/다방","","서울특별시 종로구 대학로 17",127.001827604863,37.5726931699778));</v>
      </c>
    </row>
    <row r="11291" spans="1:40" hidden="1" x14ac:dyDescent="0.45">
      <c r="A11291">
        <v>16226150</v>
      </c>
      <c r="B11291" t="s">
        <v>50806</v>
      </c>
      <c r="C11291" t="s">
        <v>12539</v>
      </c>
      <c r="D11291" t="s">
        <v>60</v>
      </c>
      <c r="E11291" t="s">
        <v>61</v>
      </c>
      <c r="F11291" t="s">
        <v>137</v>
      </c>
      <c r="G11291" t="s">
        <v>138</v>
      </c>
      <c r="H11291" t="s">
        <v>139</v>
      </c>
      <c r="I11291" t="s">
        <v>140</v>
      </c>
      <c r="J11291" t="s">
        <v>141</v>
      </c>
      <c r="K11291" t="s">
        <v>142</v>
      </c>
      <c r="L11291">
        <v>11</v>
      </c>
      <c r="M11291" t="s">
        <v>41</v>
      </c>
      <c r="N11291">
        <v>11260</v>
      </c>
      <c r="O11291" t="s">
        <v>85</v>
      </c>
      <c r="P11291">
        <v>1126065500</v>
      </c>
      <c r="Q11291" t="s">
        <v>770</v>
      </c>
      <c r="R11291">
        <v>1126010500</v>
      </c>
      <c r="S11291" t="s">
        <v>375</v>
      </c>
      <c r="T11291">
        <v>1.12601050010489E+18</v>
      </c>
      <c r="U11291">
        <v>1</v>
      </c>
      <c r="V11291" t="s">
        <v>45</v>
      </c>
      <c r="W11291">
        <v>489</v>
      </c>
      <c r="X11291">
        <v>29</v>
      </c>
      <c r="Y11291" t="s">
        <v>50807</v>
      </c>
      <c r="Z11291">
        <v>112604118436</v>
      </c>
      <c r="AA11291" t="s">
        <v>35355</v>
      </c>
      <c r="AB11291">
        <v>15</v>
      </c>
      <c r="AD11291">
        <v>1.1260105001048901E+24</v>
      </c>
      <c r="AE11291" t="s">
        <v>39</v>
      </c>
      <c r="AF11291" t="s">
        <v>50808</v>
      </c>
      <c r="AG11291">
        <v>131810</v>
      </c>
      <c r="AH11291">
        <v>2086</v>
      </c>
      <c r="AI11291" t="s">
        <v>39</v>
      </c>
      <c r="AJ11291" t="s">
        <v>39</v>
      </c>
      <c r="AK11291" t="s">
        <v>39</v>
      </c>
      <c r="AL11291">
        <v>127.09609857717101</v>
      </c>
      <c r="AM11291">
        <v>37.599474861622298</v>
      </c>
      <c r="AN112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26150","카페소고","망우점","커피전문점/카페/다방","","서울특별시 중랑구 신내로1길 15",127.096098577171,37.5994748616223));</v>
      </c>
    </row>
    <row r="11292" spans="1:40" hidden="1" x14ac:dyDescent="0.45">
      <c r="A11292">
        <v>13648256</v>
      </c>
      <c r="B11292" t="s">
        <v>50811</v>
      </c>
      <c r="C11292" t="s">
        <v>39</v>
      </c>
      <c r="D11292" t="s">
        <v>60</v>
      </c>
      <c r="E11292" t="s">
        <v>61</v>
      </c>
      <c r="F11292" t="s">
        <v>137</v>
      </c>
      <c r="G11292" t="s">
        <v>138</v>
      </c>
      <c r="H11292" t="s">
        <v>139</v>
      </c>
      <c r="I11292" t="s">
        <v>140</v>
      </c>
      <c r="J11292" t="s">
        <v>141</v>
      </c>
      <c r="K11292" t="s">
        <v>142</v>
      </c>
      <c r="L11292">
        <v>11</v>
      </c>
      <c r="M11292" t="s">
        <v>41</v>
      </c>
      <c r="N11292">
        <v>11440</v>
      </c>
      <c r="O11292" t="s">
        <v>81</v>
      </c>
      <c r="P11292">
        <v>1144073000</v>
      </c>
      <c r="Q11292" t="s">
        <v>1203</v>
      </c>
      <c r="R11292">
        <v>1144012600</v>
      </c>
      <c r="S11292" t="s">
        <v>2623</v>
      </c>
      <c r="T11292">
        <v>1.14401260010253E+18</v>
      </c>
      <c r="U11292">
        <v>1</v>
      </c>
      <c r="V11292" t="s">
        <v>45</v>
      </c>
      <c r="W11292">
        <v>253</v>
      </c>
      <c r="Y11292" t="s">
        <v>50812</v>
      </c>
      <c r="Z11292">
        <v>114404139342</v>
      </c>
      <c r="AA11292" t="s">
        <v>14089</v>
      </c>
      <c r="AB11292">
        <v>30</v>
      </c>
      <c r="AD11292">
        <v>1.14401260010253E+24</v>
      </c>
      <c r="AE11292" t="s">
        <v>39</v>
      </c>
      <c r="AF11292" t="s">
        <v>50813</v>
      </c>
      <c r="AG11292">
        <v>121878</v>
      </c>
      <c r="AH11292">
        <v>3950</v>
      </c>
      <c r="AI11292" t="s">
        <v>39</v>
      </c>
      <c r="AJ11292" t="s">
        <v>155</v>
      </c>
      <c r="AK11292" t="s">
        <v>39</v>
      </c>
      <c r="AL11292">
        <v>126.91095475841099</v>
      </c>
      <c r="AM11292">
        <v>37.568249623716703</v>
      </c>
      <c r="AN112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3648256","지하로카페","","커피전문점/카페/다방","","서울특별시 마포구 성암로3길 30",126.910954758411,37.5682496237167));</v>
      </c>
    </row>
    <row r="11293" spans="1:40" hidden="1" x14ac:dyDescent="0.45">
      <c r="A11293">
        <v>20294978</v>
      </c>
      <c r="B11293" t="s">
        <v>32070</v>
      </c>
      <c r="C11293" t="s">
        <v>39</v>
      </c>
      <c r="D11293" t="s">
        <v>60</v>
      </c>
      <c r="E11293" t="s">
        <v>61</v>
      </c>
      <c r="F11293" t="s">
        <v>137</v>
      </c>
      <c r="G11293" t="s">
        <v>138</v>
      </c>
      <c r="H11293" t="s">
        <v>139</v>
      </c>
      <c r="I11293" t="s">
        <v>140</v>
      </c>
      <c r="J11293" t="s">
        <v>141</v>
      </c>
      <c r="K11293" t="s">
        <v>142</v>
      </c>
      <c r="L11293">
        <v>11</v>
      </c>
      <c r="M11293" t="s">
        <v>41</v>
      </c>
      <c r="N11293">
        <v>11590</v>
      </c>
      <c r="O11293" t="s">
        <v>65</v>
      </c>
      <c r="P11293">
        <v>1159056000</v>
      </c>
      <c r="Q11293" t="s">
        <v>444</v>
      </c>
      <c r="R11293">
        <v>1159010200</v>
      </c>
      <c r="S11293" t="s">
        <v>445</v>
      </c>
      <c r="T11293">
        <v>1.1590102001018701E+18</v>
      </c>
      <c r="U11293">
        <v>1</v>
      </c>
      <c r="V11293" t="s">
        <v>45</v>
      </c>
      <c r="W11293">
        <v>187</v>
      </c>
      <c r="X11293">
        <v>3</v>
      </c>
      <c r="Y11293" t="s">
        <v>50816</v>
      </c>
      <c r="Z11293">
        <v>115903119005</v>
      </c>
      <c r="AA11293" t="s">
        <v>564</v>
      </c>
      <c r="AB11293">
        <v>152</v>
      </c>
      <c r="AC11293">
        <v>1</v>
      </c>
      <c r="AD11293">
        <v>1.15901020010187E+24</v>
      </c>
      <c r="AE11293" t="s">
        <v>32066</v>
      </c>
      <c r="AF11293" t="s">
        <v>50817</v>
      </c>
      <c r="AG11293">
        <v>156030</v>
      </c>
      <c r="AH11293">
        <v>6959</v>
      </c>
      <c r="AI11293" t="s">
        <v>39</v>
      </c>
      <c r="AJ11293" t="s">
        <v>59</v>
      </c>
      <c r="AK11293" t="s">
        <v>39</v>
      </c>
      <c r="AL11293">
        <v>126.93633242993</v>
      </c>
      <c r="AM11293">
        <v>37.503020240856799</v>
      </c>
      <c r="AN112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94978","나무","","커피전문점/카페/다방","종로약국","서울특별시 동작구 상도로 152-1",126.93633242993,37.5030202408568));</v>
      </c>
    </row>
    <row r="11294" spans="1:40" hidden="1" x14ac:dyDescent="0.45">
      <c r="A11294">
        <v>20027293</v>
      </c>
      <c r="B11294" t="s">
        <v>50821</v>
      </c>
      <c r="C11294" t="s">
        <v>50822</v>
      </c>
      <c r="D11294" t="s">
        <v>60</v>
      </c>
      <c r="E11294" t="s">
        <v>61</v>
      </c>
      <c r="F11294" t="s">
        <v>137</v>
      </c>
      <c r="G11294" t="s">
        <v>138</v>
      </c>
      <c r="H11294" t="s">
        <v>139</v>
      </c>
      <c r="I11294" t="s">
        <v>140</v>
      </c>
      <c r="J11294" t="s">
        <v>141</v>
      </c>
      <c r="K11294" t="s">
        <v>142</v>
      </c>
      <c r="L11294">
        <v>11</v>
      </c>
      <c r="M11294" t="s">
        <v>41</v>
      </c>
      <c r="N11294">
        <v>11680</v>
      </c>
      <c r="O11294" t="s">
        <v>74</v>
      </c>
      <c r="P11294">
        <v>1168061000</v>
      </c>
      <c r="Q11294" t="s">
        <v>553</v>
      </c>
      <c r="R11294">
        <v>1168010600</v>
      </c>
      <c r="S11294" t="s">
        <v>451</v>
      </c>
      <c r="T11294">
        <v>1.16801060010062E+18</v>
      </c>
      <c r="U11294">
        <v>1</v>
      </c>
      <c r="V11294" t="s">
        <v>45</v>
      </c>
      <c r="W11294">
        <v>62</v>
      </c>
      <c r="X11294">
        <v>8</v>
      </c>
      <c r="Y11294" t="s">
        <v>3630</v>
      </c>
      <c r="Z11294">
        <v>116804166691</v>
      </c>
      <c r="AA11294" t="s">
        <v>3631</v>
      </c>
      <c r="AB11294">
        <v>10</v>
      </c>
      <c r="AD11294">
        <v>1.16801060010062E+24</v>
      </c>
      <c r="AE11294" t="s">
        <v>39</v>
      </c>
      <c r="AF11294" t="s">
        <v>3632</v>
      </c>
      <c r="AG11294">
        <v>135280</v>
      </c>
      <c r="AH11294">
        <v>6286</v>
      </c>
      <c r="AI11294" t="s">
        <v>39</v>
      </c>
      <c r="AJ11294" t="s">
        <v>47</v>
      </c>
      <c r="AK11294" t="s">
        <v>39</v>
      </c>
      <c r="AL11294">
        <v>127.0700155836</v>
      </c>
      <c r="AM11294">
        <v>37.498552796609999</v>
      </c>
      <c r="AN112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7293","칸트의시간","트의시간","커피전문점/카페/다방","","서울특별시 강남구 영동대로50길 10",127.0700155836,37.49855279661));</v>
      </c>
    </row>
    <row r="11295" spans="1:40" hidden="1" x14ac:dyDescent="0.45">
      <c r="A11295">
        <v>16242008</v>
      </c>
      <c r="B11295" t="s">
        <v>50823</v>
      </c>
      <c r="C11295" t="s">
        <v>39</v>
      </c>
      <c r="D11295" t="s">
        <v>60</v>
      </c>
      <c r="E11295" t="s">
        <v>61</v>
      </c>
      <c r="F11295" t="s">
        <v>137</v>
      </c>
      <c r="G11295" t="s">
        <v>138</v>
      </c>
      <c r="H11295" t="s">
        <v>139</v>
      </c>
      <c r="I11295" t="s">
        <v>140</v>
      </c>
      <c r="J11295" t="s">
        <v>141</v>
      </c>
      <c r="K11295" t="s">
        <v>142</v>
      </c>
      <c r="L11295">
        <v>11</v>
      </c>
      <c r="M11295" t="s">
        <v>41</v>
      </c>
      <c r="N11295">
        <v>11440</v>
      </c>
      <c r="O11295" t="s">
        <v>81</v>
      </c>
      <c r="P11295">
        <v>1144056500</v>
      </c>
      <c r="Q11295" t="s">
        <v>109</v>
      </c>
      <c r="R11295">
        <v>1144010200</v>
      </c>
      <c r="S11295" t="s">
        <v>109</v>
      </c>
      <c r="T11295">
        <v>1.14401020010115E+18</v>
      </c>
      <c r="U11295">
        <v>1</v>
      </c>
      <c r="V11295" t="s">
        <v>45</v>
      </c>
      <c r="W11295">
        <v>115</v>
      </c>
      <c r="X11295">
        <v>4</v>
      </c>
      <c r="Y11295" t="s">
        <v>50824</v>
      </c>
      <c r="Z11295">
        <v>114404139633</v>
      </c>
      <c r="AA11295" t="s">
        <v>17030</v>
      </c>
      <c r="AB11295">
        <v>3</v>
      </c>
      <c r="AC11295">
        <v>1</v>
      </c>
      <c r="AD11295">
        <v>1.14401020010115E+24</v>
      </c>
      <c r="AE11295" t="s">
        <v>39</v>
      </c>
      <c r="AF11295" t="s">
        <v>50825</v>
      </c>
      <c r="AG11295">
        <v>121801</v>
      </c>
      <c r="AH11295">
        <v>4185</v>
      </c>
      <c r="AI11295" t="s">
        <v>39</v>
      </c>
      <c r="AJ11295" t="s">
        <v>47</v>
      </c>
      <c r="AK11295" t="s">
        <v>39</v>
      </c>
      <c r="AL11295">
        <v>126.958742860673</v>
      </c>
      <c r="AM11295">
        <v>37.547398206918103</v>
      </c>
      <c r="AN112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42008","Comportcoffee","","커피전문점/카페/다방","","서울특별시 마포구 효창목길 3-1",126.958742860673,37.5473982069181));</v>
      </c>
    </row>
    <row r="11296" spans="1:40" hidden="1" x14ac:dyDescent="0.45">
      <c r="A11296">
        <v>16241847</v>
      </c>
      <c r="B11296" t="s">
        <v>50826</v>
      </c>
      <c r="C11296" t="s">
        <v>39</v>
      </c>
      <c r="D11296" t="s">
        <v>60</v>
      </c>
      <c r="E11296" t="s">
        <v>61</v>
      </c>
      <c r="F11296" t="s">
        <v>137</v>
      </c>
      <c r="G11296" t="s">
        <v>138</v>
      </c>
      <c r="H11296" t="s">
        <v>139</v>
      </c>
      <c r="I11296" t="s">
        <v>140</v>
      </c>
      <c r="J11296" t="s">
        <v>141</v>
      </c>
      <c r="K11296" t="s">
        <v>142</v>
      </c>
      <c r="L11296">
        <v>11</v>
      </c>
      <c r="M11296" t="s">
        <v>41</v>
      </c>
      <c r="N11296">
        <v>11650</v>
      </c>
      <c r="O11296" t="s">
        <v>62</v>
      </c>
      <c r="P11296">
        <v>1165053000</v>
      </c>
      <c r="Q11296" t="s">
        <v>71</v>
      </c>
      <c r="R11296">
        <v>1165010800</v>
      </c>
      <c r="S11296" t="s">
        <v>72</v>
      </c>
      <c r="T11296">
        <v>1.1650108001174799E+18</v>
      </c>
      <c r="U11296">
        <v>1</v>
      </c>
      <c r="V11296" t="s">
        <v>45</v>
      </c>
      <c r="W11296">
        <v>1748</v>
      </c>
      <c r="X11296">
        <v>5</v>
      </c>
      <c r="Y11296" t="s">
        <v>34967</v>
      </c>
      <c r="Z11296">
        <v>116502121002</v>
      </c>
      <c r="AA11296" t="s">
        <v>1680</v>
      </c>
      <c r="AB11296">
        <v>233</v>
      </c>
      <c r="AD11296">
        <v>1.16501080011748E+24</v>
      </c>
      <c r="AE11296" t="s">
        <v>34968</v>
      </c>
      <c r="AF11296" t="s">
        <v>34969</v>
      </c>
      <c r="AG11296">
        <v>137073</v>
      </c>
      <c r="AH11296">
        <v>6590</v>
      </c>
      <c r="AI11296" t="s">
        <v>39</v>
      </c>
      <c r="AJ11296" t="s">
        <v>155</v>
      </c>
      <c r="AK11296" t="s">
        <v>39</v>
      </c>
      <c r="AL11296">
        <v>127.007563912423</v>
      </c>
      <c r="AM11296">
        <v>37.491818354162199</v>
      </c>
      <c r="AN112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41847","마빙","","커피전문점/카페/다방","서초역","서울특별시 서초구 서초대로 233",127.007563912423,37.4918183541622));</v>
      </c>
    </row>
    <row r="11297" spans="1:40" hidden="1" x14ac:dyDescent="0.45">
      <c r="A11297">
        <v>16241810</v>
      </c>
      <c r="B11297" t="s">
        <v>50827</v>
      </c>
      <c r="C11297" t="s">
        <v>39</v>
      </c>
      <c r="D11297" t="s">
        <v>60</v>
      </c>
      <c r="E11297" t="s">
        <v>61</v>
      </c>
      <c r="F11297" t="s">
        <v>137</v>
      </c>
      <c r="G11297" t="s">
        <v>138</v>
      </c>
      <c r="H11297" t="s">
        <v>139</v>
      </c>
      <c r="I11297" t="s">
        <v>140</v>
      </c>
      <c r="J11297" t="s">
        <v>141</v>
      </c>
      <c r="K11297" t="s">
        <v>142</v>
      </c>
      <c r="L11297">
        <v>11</v>
      </c>
      <c r="M11297" t="s">
        <v>41</v>
      </c>
      <c r="N11297">
        <v>11680</v>
      </c>
      <c r="O11297" t="s">
        <v>74</v>
      </c>
      <c r="P11297">
        <v>1168064000</v>
      </c>
      <c r="Q11297" t="s">
        <v>201</v>
      </c>
      <c r="R11297">
        <v>1168010100</v>
      </c>
      <c r="S11297" t="s">
        <v>202</v>
      </c>
      <c r="T11297">
        <v>1.1680101001067E+18</v>
      </c>
      <c r="U11297">
        <v>1</v>
      </c>
      <c r="V11297" t="s">
        <v>45</v>
      </c>
      <c r="W11297">
        <v>670</v>
      </c>
      <c r="X11297">
        <v>21</v>
      </c>
      <c r="Y11297" t="s">
        <v>43049</v>
      </c>
      <c r="Z11297">
        <v>116804166206</v>
      </c>
      <c r="AA11297" t="s">
        <v>16985</v>
      </c>
      <c r="AB11297">
        <v>19</v>
      </c>
      <c r="AD11297">
        <v>1.1680101001067E+24</v>
      </c>
      <c r="AE11297" t="s">
        <v>39</v>
      </c>
      <c r="AF11297" t="s">
        <v>43050</v>
      </c>
      <c r="AG11297">
        <v>135915</v>
      </c>
      <c r="AH11297">
        <v>6140</v>
      </c>
      <c r="AI11297" t="s">
        <v>39</v>
      </c>
      <c r="AJ11297" t="s">
        <v>47</v>
      </c>
      <c r="AK11297" t="s">
        <v>39</v>
      </c>
      <c r="AL11297">
        <v>127.037786593655</v>
      </c>
      <c r="AM11297">
        <v>37.502745892734303</v>
      </c>
      <c r="AN112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41810","마소커피","","커피전문점/카페/다방","","서울특별시 강남구 논현로94길 19",127.037786593655,37.5027458927343));</v>
      </c>
    </row>
    <row r="11298" spans="1:40" hidden="1" x14ac:dyDescent="0.45">
      <c r="A11298">
        <v>16241701</v>
      </c>
      <c r="B11298" t="s">
        <v>3339</v>
      </c>
      <c r="C11298" t="s">
        <v>39</v>
      </c>
      <c r="D11298" t="s">
        <v>60</v>
      </c>
      <c r="E11298" t="s">
        <v>61</v>
      </c>
      <c r="F11298" t="s">
        <v>137</v>
      </c>
      <c r="G11298" t="s">
        <v>138</v>
      </c>
      <c r="H11298" t="s">
        <v>139</v>
      </c>
      <c r="I11298" t="s">
        <v>140</v>
      </c>
      <c r="J11298" t="s">
        <v>141</v>
      </c>
      <c r="K11298" t="s">
        <v>142</v>
      </c>
      <c r="L11298">
        <v>11</v>
      </c>
      <c r="M11298" t="s">
        <v>41</v>
      </c>
      <c r="N11298">
        <v>11260</v>
      </c>
      <c r="O11298" t="s">
        <v>85</v>
      </c>
      <c r="P11298">
        <v>1126060000</v>
      </c>
      <c r="Q11298" t="s">
        <v>2016</v>
      </c>
      <c r="R11298">
        <v>1126010300</v>
      </c>
      <c r="S11298" t="s">
        <v>227</v>
      </c>
      <c r="T11298">
        <v>1.12601030010455E+18</v>
      </c>
      <c r="U11298">
        <v>1</v>
      </c>
      <c r="V11298" t="s">
        <v>45</v>
      </c>
      <c r="W11298">
        <v>455</v>
      </c>
      <c r="Y11298" t="s">
        <v>16962</v>
      </c>
      <c r="Z11298">
        <v>112604118320</v>
      </c>
      <c r="AA11298" t="s">
        <v>16963</v>
      </c>
      <c r="AB11298">
        <v>2</v>
      </c>
      <c r="AD11298">
        <v>1.1260103001010999E+24</v>
      </c>
      <c r="AE11298" t="s">
        <v>16964</v>
      </c>
      <c r="AF11298" t="s">
        <v>16965</v>
      </c>
      <c r="AG11298">
        <v>131121</v>
      </c>
      <c r="AH11298">
        <v>2089</v>
      </c>
      <c r="AI11298" t="s">
        <v>39</v>
      </c>
      <c r="AJ11298" t="s">
        <v>47</v>
      </c>
      <c r="AK11298" t="s">
        <v>39</v>
      </c>
      <c r="AL11298">
        <v>127.081725336697</v>
      </c>
      <c r="AM11298">
        <v>37.601499378919101</v>
      </c>
      <c r="AN112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41701","차칸커피","","커피전문점/카페/다방","성우스타팰리스","서울특별시 중랑구 봉화산로22길 2",127.081725336697,37.6014993789191));</v>
      </c>
    </row>
    <row r="11299" spans="1:40" hidden="1" x14ac:dyDescent="0.45">
      <c r="A11299">
        <v>16241463</v>
      </c>
      <c r="B11299" t="s">
        <v>50828</v>
      </c>
      <c r="C11299" t="s">
        <v>39</v>
      </c>
      <c r="D11299" t="s">
        <v>60</v>
      </c>
      <c r="E11299" t="s">
        <v>61</v>
      </c>
      <c r="F11299" t="s">
        <v>137</v>
      </c>
      <c r="G11299" t="s">
        <v>138</v>
      </c>
      <c r="H11299" t="s">
        <v>139</v>
      </c>
      <c r="I11299" t="s">
        <v>140</v>
      </c>
      <c r="J11299" t="s">
        <v>141</v>
      </c>
      <c r="K11299" t="s">
        <v>142</v>
      </c>
      <c r="L11299">
        <v>11</v>
      </c>
      <c r="M11299" t="s">
        <v>41</v>
      </c>
      <c r="N11299">
        <v>11650</v>
      </c>
      <c r="O11299" t="s">
        <v>62</v>
      </c>
      <c r="P11299">
        <v>1165053000</v>
      </c>
      <c r="Q11299" t="s">
        <v>71</v>
      </c>
      <c r="R11299">
        <v>1165010800</v>
      </c>
      <c r="S11299" t="s">
        <v>72</v>
      </c>
      <c r="T11299">
        <v>1.16501080011569E+18</v>
      </c>
      <c r="U11299">
        <v>1</v>
      </c>
      <c r="V11299" t="s">
        <v>45</v>
      </c>
      <c r="W11299">
        <v>1569</v>
      </c>
      <c r="X11299">
        <v>6</v>
      </c>
      <c r="Y11299" t="s">
        <v>50829</v>
      </c>
      <c r="Z11299">
        <v>116504163236</v>
      </c>
      <c r="AA11299" t="s">
        <v>12233</v>
      </c>
      <c r="AB11299">
        <v>58</v>
      </c>
      <c r="AD11299">
        <v>1.16501080011569E+24</v>
      </c>
      <c r="AE11299" t="s">
        <v>39</v>
      </c>
      <c r="AF11299" t="s">
        <v>50830</v>
      </c>
      <c r="AG11299">
        <v>137874</v>
      </c>
      <c r="AH11299">
        <v>6645</v>
      </c>
      <c r="AI11299" t="s">
        <v>39</v>
      </c>
      <c r="AJ11299" t="s">
        <v>47</v>
      </c>
      <c r="AK11299" t="s">
        <v>39</v>
      </c>
      <c r="AL11299">
        <v>127.012322613046</v>
      </c>
      <c r="AM11299">
        <v>37.491119369536499</v>
      </c>
      <c r="AN112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41463","COFFEEAVENUEPUB","","커피전문점/카페/다방","","서울특별시 서초구 반포대로26길 58",127.012322613046,37.4911193695365));</v>
      </c>
    </row>
    <row r="11300" spans="1:40" hidden="1" x14ac:dyDescent="0.45">
      <c r="A11300">
        <v>16242147</v>
      </c>
      <c r="B11300" t="s">
        <v>50831</v>
      </c>
      <c r="C11300" t="s">
        <v>39</v>
      </c>
      <c r="D11300" t="s">
        <v>60</v>
      </c>
      <c r="E11300" t="s">
        <v>61</v>
      </c>
      <c r="F11300" t="s">
        <v>137</v>
      </c>
      <c r="G11300" t="s">
        <v>138</v>
      </c>
      <c r="H11300" t="s">
        <v>139</v>
      </c>
      <c r="I11300" t="s">
        <v>140</v>
      </c>
      <c r="J11300" t="s">
        <v>141</v>
      </c>
      <c r="K11300" t="s">
        <v>142</v>
      </c>
      <c r="L11300">
        <v>11</v>
      </c>
      <c r="M11300" t="s">
        <v>41</v>
      </c>
      <c r="N11300">
        <v>11680</v>
      </c>
      <c r="O11300" t="s">
        <v>74</v>
      </c>
      <c r="P11300">
        <v>1168058000</v>
      </c>
      <c r="Q11300" t="s">
        <v>190</v>
      </c>
      <c r="R11300">
        <v>1168010500</v>
      </c>
      <c r="S11300" t="s">
        <v>191</v>
      </c>
      <c r="T11300">
        <v>1.16801050010159E+18</v>
      </c>
      <c r="U11300">
        <v>1</v>
      </c>
      <c r="V11300" t="s">
        <v>45</v>
      </c>
      <c r="W11300">
        <v>159</v>
      </c>
      <c r="Y11300" t="s">
        <v>4268</v>
      </c>
      <c r="Z11300">
        <v>116802122002</v>
      </c>
      <c r="AA11300" t="s">
        <v>1919</v>
      </c>
      <c r="AB11300">
        <v>513</v>
      </c>
      <c r="AD11300">
        <v>1.1680105001015899E+24</v>
      </c>
      <c r="AE11300" t="s">
        <v>4269</v>
      </c>
      <c r="AF11300" t="s">
        <v>4270</v>
      </c>
      <c r="AG11300">
        <v>135798</v>
      </c>
      <c r="AH11300">
        <v>6164</v>
      </c>
      <c r="AI11300" t="s">
        <v>39</v>
      </c>
      <c r="AJ11300" t="s">
        <v>47</v>
      </c>
      <c r="AK11300" t="s">
        <v>39</v>
      </c>
      <c r="AL11300">
        <v>127.05913910242801</v>
      </c>
      <c r="AM11300">
        <v>37.5118203253706</v>
      </c>
      <c r="AN113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42147","소프레소","","커피전문점/카페/다방","코엑스","서울특별시 강남구 영동대로 513",127.059139102428,37.5118203253706));</v>
      </c>
    </row>
    <row r="11301" spans="1:40" hidden="1" x14ac:dyDescent="0.45">
      <c r="A11301">
        <v>16322264</v>
      </c>
      <c r="B11301" t="s">
        <v>9640</v>
      </c>
      <c r="C11301" t="s">
        <v>39</v>
      </c>
      <c r="D11301" t="s">
        <v>60</v>
      </c>
      <c r="E11301" t="s">
        <v>61</v>
      </c>
      <c r="F11301" t="s">
        <v>137</v>
      </c>
      <c r="G11301" t="s">
        <v>138</v>
      </c>
      <c r="H11301" t="s">
        <v>139</v>
      </c>
      <c r="I11301" t="s">
        <v>140</v>
      </c>
      <c r="J11301" t="s">
        <v>141</v>
      </c>
      <c r="K11301" t="s">
        <v>142</v>
      </c>
      <c r="L11301">
        <v>11</v>
      </c>
      <c r="M11301" t="s">
        <v>41</v>
      </c>
      <c r="N11301">
        <v>11500</v>
      </c>
      <c r="O11301" t="s">
        <v>260</v>
      </c>
      <c r="P11301">
        <v>1150052000</v>
      </c>
      <c r="Q11301" t="s">
        <v>1760</v>
      </c>
      <c r="R11301">
        <v>1150010200</v>
      </c>
      <c r="S11301" t="s">
        <v>689</v>
      </c>
      <c r="T11301">
        <v>1.1500102001062801E+18</v>
      </c>
      <c r="U11301">
        <v>1</v>
      </c>
      <c r="V11301" t="s">
        <v>45</v>
      </c>
      <c r="W11301">
        <v>628</v>
      </c>
      <c r="X11301">
        <v>7</v>
      </c>
      <c r="Y11301" t="s">
        <v>23265</v>
      </c>
      <c r="Z11301">
        <v>115004145550</v>
      </c>
      <c r="AA11301" t="s">
        <v>12443</v>
      </c>
      <c r="AB11301">
        <v>15</v>
      </c>
      <c r="AD11301">
        <v>1.15001020010628E+24</v>
      </c>
      <c r="AE11301" t="s">
        <v>39</v>
      </c>
      <c r="AF11301" t="s">
        <v>23266</v>
      </c>
      <c r="AG11301">
        <v>157838</v>
      </c>
      <c r="AH11301">
        <v>7548</v>
      </c>
      <c r="AI11301" t="s">
        <v>39</v>
      </c>
      <c r="AJ11301" t="s">
        <v>39</v>
      </c>
      <c r="AK11301" t="s">
        <v>39</v>
      </c>
      <c r="AL11301">
        <v>126.8553057837</v>
      </c>
      <c r="AM11301">
        <v>37.559442647726797</v>
      </c>
      <c r="AN113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22264","프리카페","","커피전문점/카페/다방","","서울특별시 강서구 화곡로68길 15",126.8553057837,37.5594426477268));</v>
      </c>
    </row>
    <row r="11302" spans="1:40" hidden="1" x14ac:dyDescent="0.45">
      <c r="A11302">
        <v>16322278</v>
      </c>
      <c r="B11302" t="s">
        <v>8870</v>
      </c>
      <c r="C11302" t="s">
        <v>43282</v>
      </c>
      <c r="D11302" t="s">
        <v>60</v>
      </c>
      <c r="E11302" t="s">
        <v>61</v>
      </c>
      <c r="F11302" t="s">
        <v>137</v>
      </c>
      <c r="G11302" t="s">
        <v>138</v>
      </c>
      <c r="H11302" t="s">
        <v>139</v>
      </c>
      <c r="I11302" t="s">
        <v>140</v>
      </c>
      <c r="J11302" t="s">
        <v>141</v>
      </c>
      <c r="K11302" t="s">
        <v>142</v>
      </c>
      <c r="L11302">
        <v>11</v>
      </c>
      <c r="M11302" t="s">
        <v>41</v>
      </c>
      <c r="N11302">
        <v>11590</v>
      </c>
      <c r="O11302" t="s">
        <v>65</v>
      </c>
      <c r="P11302">
        <v>1159053000</v>
      </c>
      <c r="Q11302" t="s">
        <v>1978</v>
      </c>
      <c r="R11302">
        <v>1159010200</v>
      </c>
      <c r="S11302" t="s">
        <v>445</v>
      </c>
      <c r="T11302">
        <v>1.1590102001042701E+18</v>
      </c>
      <c r="U11302">
        <v>1</v>
      </c>
      <c r="V11302" t="s">
        <v>45</v>
      </c>
      <c r="W11302">
        <v>427</v>
      </c>
      <c r="Y11302" t="s">
        <v>35685</v>
      </c>
      <c r="Z11302">
        <v>115904157376</v>
      </c>
      <c r="AA11302" t="s">
        <v>3938</v>
      </c>
      <c r="AB11302">
        <v>65</v>
      </c>
      <c r="AD11302">
        <v>1.1590102001042699E+24</v>
      </c>
      <c r="AE11302" t="s">
        <v>35686</v>
      </c>
      <c r="AF11302" t="s">
        <v>35687</v>
      </c>
      <c r="AG11302">
        <v>156836</v>
      </c>
      <c r="AH11302">
        <v>6970</v>
      </c>
      <c r="AI11302" t="s">
        <v>39</v>
      </c>
      <c r="AJ11302" t="s">
        <v>39</v>
      </c>
      <c r="AK11302" t="s">
        <v>39</v>
      </c>
      <c r="AL11302">
        <v>126.95379634446</v>
      </c>
      <c r="AM11302">
        <v>37.502923913582599</v>
      </c>
      <c r="AN113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22278","커피나무","브런치","커피전문점/카페/다방","커피나무빌딩","서울특별시 동작구 상도로53길 65",126.95379634446,37.5029239135826));</v>
      </c>
    </row>
    <row r="11303" spans="1:40" hidden="1" x14ac:dyDescent="0.45">
      <c r="A11303">
        <v>16321703</v>
      </c>
      <c r="B11303" t="s">
        <v>50832</v>
      </c>
      <c r="C11303" t="s">
        <v>39</v>
      </c>
      <c r="D11303" t="s">
        <v>60</v>
      </c>
      <c r="E11303" t="s">
        <v>61</v>
      </c>
      <c r="F11303" t="s">
        <v>137</v>
      </c>
      <c r="G11303" t="s">
        <v>138</v>
      </c>
      <c r="H11303" t="s">
        <v>139</v>
      </c>
      <c r="I11303" t="s">
        <v>140</v>
      </c>
      <c r="J11303" t="s">
        <v>141</v>
      </c>
      <c r="K11303" t="s">
        <v>142</v>
      </c>
      <c r="L11303">
        <v>11</v>
      </c>
      <c r="M11303" t="s">
        <v>41</v>
      </c>
      <c r="N11303">
        <v>11470</v>
      </c>
      <c r="O11303" t="s">
        <v>115</v>
      </c>
      <c r="P11303">
        <v>1147052000</v>
      </c>
      <c r="Q11303" t="s">
        <v>409</v>
      </c>
      <c r="R11303">
        <v>1147010200</v>
      </c>
      <c r="S11303" t="s">
        <v>117</v>
      </c>
      <c r="T11303">
        <v>1.14701020010128E+18</v>
      </c>
      <c r="U11303">
        <v>1</v>
      </c>
      <c r="V11303" t="s">
        <v>45</v>
      </c>
      <c r="W11303">
        <v>128</v>
      </c>
      <c r="X11303">
        <v>16</v>
      </c>
      <c r="Y11303" t="s">
        <v>50833</v>
      </c>
      <c r="Z11303">
        <v>114704142147</v>
      </c>
      <c r="AA11303" t="s">
        <v>5574</v>
      </c>
      <c r="AB11303">
        <v>29</v>
      </c>
      <c r="AD11303">
        <v>1.14701020010128E+24</v>
      </c>
      <c r="AE11303" t="s">
        <v>42840</v>
      </c>
      <c r="AF11303" t="s">
        <v>50834</v>
      </c>
      <c r="AG11303">
        <v>158801</v>
      </c>
      <c r="AH11303">
        <v>7969</v>
      </c>
      <c r="AI11303" t="s">
        <v>39</v>
      </c>
      <c r="AJ11303" t="s">
        <v>148</v>
      </c>
      <c r="AK11303" t="s">
        <v>39</v>
      </c>
      <c r="AL11303">
        <v>126.881513462968</v>
      </c>
      <c r="AM11303">
        <v>37.545439452975302</v>
      </c>
      <c r="AN113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21703","굿피플앤커피","","커피전문점/카페/다방","MJ빌딩","서울특별시 양천구 목동중앙로13길 29",126.881513462968,37.5454394529753));</v>
      </c>
    </row>
    <row r="11304" spans="1:40" hidden="1" x14ac:dyDescent="0.45">
      <c r="A11304">
        <v>16228215</v>
      </c>
      <c r="B11304" t="s">
        <v>50835</v>
      </c>
      <c r="C11304" t="s">
        <v>50836</v>
      </c>
      <c r="D11304" t="s">
        <v>60</v>
      </c>
      <c r="E11304" t="s">
        <v>61</v>
      </c>
      <c r="F11304" t="s">
        <v>137</v>
      </c>
      <c r="G11304" t="s">
        <v>138</v>
      </c>
      <c r="H11304" t="s">
        <v>139</v>
      </c>
      <c r="I11304" t="s">
        <v>140</v>
      </c>
      <c r="J11304" t="s">
        <v>141</v>
      </c>
      <c r="K11304" t="s">
        <v>142</v>
      </c>
      <c r="L11304">
        <v>11</v>
      </c>
      <c r="M11304" t="s">
        <v>41</v>
      </c>
      <c r="N11304">
        <v>11560</v>
      </c>
      <c r="O11304" t="s">
        <v>42</v>
      </c>
      <c r="P11304">
        <v>1156053500</v>
      </c>
      <c r="Q11304" t="s">
        <v>43</v>
      </c>
      <c r="R11304">
        <v>1156010800</v>
      </c>
      <c r="S11304" t="s">
        <v>1384</v>
      </c>
      <c r="T11304">
        <v>1.15601080010077E+18</v>
      </c>
      <c r="U11304">
        <v>1</v>
      </c>
      <c r="V11304" t="s">
        <v>45</v>
      </c>
      <c r="W11304">
        <v>77</v>
      </c>
      <c r="X11304">
        <v>4</v>
      </c>
      <c r="Y11304" t="s">
        <v>49315</v>
      </c>
      <c r="Z11304">
        <v>115602005008</v>
      </c>
      <c r="AA11304" t="s">
        <v>3756</v>
      </c>
      <c r="AB11304">
        <v>646</v>
      </c>
      <c r="AD11304">
        <v>1.15601080010077E+24</v>
      </c>
      <c r="AE11304" t="s">
        <v>39</v>
      </c>
      <c r="AF11304" t="s">
        <v>49316</v>
      </c>
      <c r="AG11304">
        <v>150030</v>
      </c>
      <c r="AH11304">
        <v>7246</v>
      </c>
      <c r="AI11304" t="s">
        <v>39</v>
      </c>
      <c r="AJ11304" t="s">
        <v>39</v>
      </c>
      <c r="AK11304" t="s">
        <v>39</v>
      </c>
      <c r="AL11304">
        <v>126.905787519952</v>
      </c>
      <c r="AM11304">
        <v>37.525267337183699</v>
      </c>
      <c r="AN113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28215","카페7번가","7번가","커피전문점/카페/다방","","서울특별시 영등포구 국회대로 646",126.905787519952,37.5252673371837));</v>
      </c>
    </row>
    <row r="11305" spans="1:40" hidden="1" x14ac:dyDescent="0.45">
      <c r="A11305">
        <v>16228191</v>
      </c>
      <c r="B11305" t="s">
        <v>37480</v>
      </c>
      <c r="C11305" t="s">
        <v>19820</v>
      </c>
      <c r="D11305" t="s">
        <v>60</v>
      </c>
      <c r="E11305" t="s">
        <v>61</v>
      </c>
      <c r="F11305" t="s">
        <v>137</v>
      </c>
      <c r="G11305" t="s">
        <v>138</v>
      </c>
      <c r="H11305" t="s">
        <v>139</v>
      </c>
      <c r="I11305" t="s">
        <v>140</v>
      </c>
      <c r="J11305" t="s">
        <v>141</v>
      </c>
      <c r="K11305" t="s">
        <v>142</v>
      </c>
      <c r="L11305">
        <v>11</v>
      </c>
      <c r="M11305" t="s">
        <v>41</v>
      </c>
      <c r="N11305">
        <v>11200</v>
      </c>
      <c r="O11305" t="s">
        <v>48</v>
      </c>
      <c r="P11305">
        <v>1120062000</v>
      </c>
      <c r="Q11305" t="s">
        <v>1446</v>
      </c>
      <c r="R11305">
        <v>1120011200</v>
      </c>
      <c r="S11305" t="s">
        <v>1447</v>
      </c>
      <c r="T11305">
        <v>1.12001120010199E+18</v>
      </c>
      <c r="U11305">
        <v>1</v>
      </c>
      <c r="V11305" t="s">
        <v>45</v>
      </c>
      <c r="W11305">
        <v>199</v>
      </c>
      <c r="X11305">
        <v>2</v>
      </c>
      <c r="Y11305" t="s">
        <v>19707</v>
      </c>
      <c r="Z11305">
        <v>112003103001</v>
      </c>
      <c r="AA11305" t="s">
        <v>767</v>
      </c>
      <c r="AB11305">
        <v>27</v>
      </c>
      <c r="AD11305">
        <v>1.12001120010199E+24</v>
      </c>
      <c r="AE11305" t="s">
        <v>15658</v>
      </c>
      <c r="AF11305" t="s">
        <v>19708</v>
      </c>
      <c r="AG11305">
        <v>133808</v>
      </c>
      <c r="AH11305">
        <v>4737</v>
      </c>
      <c r="AI11305" t="s">
        <v>39</v>
      </c>
      <c r="AJ11305" t="s">
        <v>39</v>
      </c>
      <c r="AK11305" t="s">
        <v>39</v>
      </c>
      <c r="AL11305">
        <v>127.024691281934</v>
      </c>
      <c r="AM11305">
        <v>37.546069157531598</v>
      </c>
      <c r="AN113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28191","프롬하츠커피","서울숲푸르지오점","커피전문점/카페/다방","서울숲2차푸르지오","서울특별시 성동구 금호로 27",127.024691281934,37.5460691575316));</v>
      </c>
    </row>
    <row r="11306" spans="1:40" hidden="1" x14ac:dyDescent="0.45">
      <c r="A11306">
        <v>16228013</v>
      </c>
      <c r="B11306" t="s">
        <v>6202</v>
      </c>
      <c r="C11306" t="s">
        <v>48582</v>
      </c>
      <c r="D11306" t="s">
        <v>60</v>
      </c>
      <c r="E11306" t="s">
        <v>61</v>
      </c>
      <c r="F11306" t="s">
        <v>137</v>
      </c>
      <c r="G11306" t="s">
        <v>138</v>
      </c>
      <c r="H11306" t="s">
        <v>139</v>
      </c>
      <c r="I11306" t="s">
        <v>140</v>
      </c>
      <c r="J11306" t="s">
        <v>141</v>
      </c>
      <c r="K11306" t="s">
        <v>142</v>
      </c>
      <c r="L11306">
        <v>11</v>
      </c>
      <c r="M11306" t="s">
        <v>41</v>
      </c>
      <c r="N11306">
        <v>11650</v>
      </c>
      <c r="O11306" t="s">
        <v>62</v>
      </c>
      <c r="P11306">
        <v>1165059000</v>
      </c>
      <c r="Q11306" t="s">
        <v>150</v>
      </c>
      <c r="R11306">
        <v>1165010100</v>
      </c>
      <c r="S11306" t="s">
        <v>64</v>
      </c>
      <c r="T11306">
        <v>1.16501010010755E+18</v>
      </c>
      <c r="U11306">
        <v>1</v>
      </c>
      <c r="V11306" t="s">
        <v>45</v>
      </c>
      <c r="W11306">
        <v>755</v>
      </c>
      <c r="X11306">
        <v>14</v>
      </c>
      <c r="Y11306" t="s">
        <v>17656</v>
      </c>
      <c r="Z11306">
        <v>116503121011</v>
      </c>
      <c r="AA11306" t="s">
        <v>225</v>
      </c>
      <c r="AB11306">
        <v>204</v>
      </c>
      <c r="AD11306">
        <v>1.16501010010755E+24</v>
      </c>
      <c r="AE11306" t="s">
        <v>17657</v>
      </c>
      <c r="AF11306" t="s">
        <v>17658</v>
      </c>
      <c r="AG11306">
        <v>137828</v>
      </c>
      <c r="AH11306">
        <v>6552</v>
      </c>
      <c r="AI11306" t="s">
        <v>39</v>
      </c>
      <c r="AJ11306" t="s">
        <v>39</v>
      </c>
      <c r="AK11306" t="s">
        <v>39</v>
      </c>
      <c r="AL11306">
        <v>126.985676893834</v>
      </c>
      <c r="AM11306">
        <v>37.497237008201203</v>
      </c>
      <c r="AN113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28013","투썸플레이스","방배카페거리점","커피전문점/카페/다방","리첸시아","서울특별시 서초구 방배중앙로 204",126.985676893834,37.4972370082012));</v>
      </c>
    </row>
    <row r="11307" spans="1:40" hidden="1" x14ac:dyDescent="0.45">
      <c r="A11307">
        <v>26405233</v>
      </c>
      <c r="B11307" t="s">
        <v>50839</v>
      </c>
      <c r="C11307" t="s">
        <v>39</v>
      </c>
      <c r="D11307" t="s">
        <v>60</v>
      </c>
      <c r="E11307" t="s">
        <v>61</v>
      </c>
      <c r="F11307" t="s">
        <v>137</v>
      </c>
      <c r="G11307" t="s">
        <v>138</v>
      </c>
      <c r="H11307" t="s">
        <v>139</v>
      </c>
      <c r="I11307" t="s">
        <v>140</v>
      </c>
      <c r="J11307" t="s">
        <v>141</v>
      </c>
      <c r="K11307" t="s">
        <v>142</v>
      </c>
      <c r="L11307">
        <v>11</v>
      </c>
      <c r="M11307" t="s">
        <v>41</v>
      </c>
      <c r="N11307">
        <v>11470</v>
      </c>
      <c r="O11307" t="s">
        <v>115</v>
      </c>
      <c r="P11307">
        <v>1147055000</v>
      </c>
      <c r="Q11307" t="s">
        <v>161</v>
      </c>
      <c r="R11307">
        <v>1147010200</v>
      </c>
      <c r="S11307" t="s">
        <v>117</v>
      </c>
      <c r="T11307">
        <v>1.14701020010907E+18</v>
      </c>
      <c r="U11307">
        <v>1</v>
      </c>
      <c r="V11307" t="s">
        <v>45</v>
      </c>
      <c r="W11307">
        <v>907</v>
      </c>
      <c r="X11307">
        <v>14</v>
      </c>
      <c r="Y11307" t="s">
        <v>1815</v>
      </c>
      <c r="Z11307">
        <v>114703114001</v>
      </c>
      <c r="AA11307" t="s">
        <v>119</v>
      </c>
      <c r="AB11307">
        <v>385</v>
      </c>
      <c r="AD11307">
        <v>1.14701020010907E+24</v>
      </c>
      <c r="AE11307" t="s">
        <v>1816</v>
      </c>
      <c r="AF11307" t="s">
        <v>1817</v>
      </c>
      <c r="AG11307">
        <v>158730</v>
      </c>
      <c r="AH11307">
        <v>7983</v>
      </c>
      <c r="AI11307" t="s">
        <v>39</v>
      </c>
      <c r="AJ11307" t="s">
        <v>39</v>
      </c>
      <c r="AK11307" t="s">
        <v>39</v>
      </c>
      <c r="AL11307">
        <v>126.87949555367101</v>
      </c>
      <c r="AM11307">
        <v>37.535851299908899</v>
      </c>
      <c r="AN113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05233","제이스터디","","커피전문점/카페/다방","벽산미라지타워","서울특별시 양천구 목동동로 385",126.879495553671,37.5358512999089));</v>
      </c>
    </row>
    <row r="11308" spans="1:40" hidden="1" x14ac:dyDescent="0.45">
      <c r="A11308">
        <v>16297137</v>
      </c>
      <c r="B11308" t="s">
        <v>24925</v>
      </c>
      <c r="C11308" t="s">
        <v>45203</v>
      </c>
      <c r="D11308" t="s">
        <v>60</v>
      </c>
      <c r="E11308" t="s">
        <v>61</v>
      </c>
      <c r="F11308" t="s">
        <v>137</v>
      </c>
      <c r="G11308" t="s">
        <v>138</v>
      </c>
      <c r="H11308" t="s">
        <v>139</v>
      </c>
      <c r="I11308" t="s">
        <v>140</v>
      </c>
      <c r="J11308" t="s">
        <v>141</v>
      </c>
      <c r="K11308" t="s">
        <v>142</v>
      </c>
      <c r="L11308">
        <v>11</v>
      </c>
      <c r="M11308" t="s">
        <v>41</v>
      </c>
      <c r="N11308">
        <v>11545</v>
      </c>
      <c r="O11308" t="s">
        <v>343</v>
      </c>
      <c r="P11308">
        <v>1154561000</v>
      </c>
      <c r="Q11308" t="s">
        <v>584</v>
      </c>
      <c r="R11308">
        <v>1154510200</v>
      </c>
      <c r="S11308" t="s">
        <v>345</v>
      </c>
      <c r="T11308">
        <v>1.15451020011155E+18</v>
      </c>
      <c r="U11308">
        <v>1</v>
      </c>
      <c r="V11308" t="s">
        <v>45</v>
      </c>
      <c r="W11308">
        <v>1155</v>
      </c>
      <c r="Y11308" t="s">
        <v>12053</v>
      </c>
      <c r="Z11308">
        <v>115452005010</v>
      </c>
      <c r="AA11308" t="s">
        <v>586</v>
      </c>
      <c r="AB11308">
        <v>291</v>
      </c>
      <c r="AD11308">
        <v>1.15451020010441E+24</v>
      </c>
      <c r="AE11308" t="s">
        <v>12054</v>
      </c>
      <c r="AF11308" t="s">
        <v>12055</v>
      </c>
      <c r="AG11308">
        <v>153011</v>
      </c>
      <c r="AH11308">
        <v>8608</v>
      </c>
      <c r="AI11308" t="s">
        <v>39</v>
      </c>
      <c r="AJ11308" t="s">
        <v>15373</v>
      </c>
      <c r="AK11308" t="s">
        <v>39</v>
      </c>
      <c r="AL11308">
        <v>126.897225091343</v>
      </c>
      <c r="AM11308">
        <v>37.460546636842601</v>
      </c>
      <c r="AN113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97137","감성커피","금천롯데캐슬골드파크점","커피전문점/카페/다방","금천롯데캐슬골드파크3차","서울특별시 금천구 시흥대로 291",126.897225091343,37.4605466368426));</v>
      </c>
    </row>
    <row r="11309" spans="1:40" hidden="1" x14ac:dyDescent="0.45">
      <c r="A11309">
        <v>16297076</v>
      </c>
      <c r="B11309" t="s">
        <v>6202</v>
      </c>
      <c r="C11309" t="s">
        <v>19902</v>
      </c>
      <c r="D11309" t="s">
        <v>60</v>
      </c>
      <c r="E11309" t="s">
        <v>61</v>
      </c>
      <c r="F11309" t="s">
        <v>137</v>
      </c>
      <c r="G11309" t="s">
        <v>138</v>
      </c>
      <c r="H11309" t="s">
        <v>139</v>
      </c>
      <c r="I11309" t="s">
        <v>140</v>
      </c>
      <c r="J11309" t="s">
        <v>141</v>
      </c>
      <c r="K11309" t="s">
        <v>142</v>
      </c>
      <c r="L11309">
        <v>11</v>
      </c>
      <c r="M11309" t="s">
        <v>41</v>
      </c>
      <c r="N11309">
        <v>11110</v>
      </c>
      <c r="O11309" t="s">
        <v>50</v>
      </c>
      <c r="P11309">
        <v>1111061500</v>
      </c>
      <c r="Q11309" t="s">
        <v>51</v>
      </c>
      <c r="R11309">
        <v>1111012500</v>
      </c>
      <c r="S11309" t="s">
        <v>6577</v>
      </c>
      <c r="T11309">
        <v>1.11101250010014E+18</v>
      </c>
      <c r="U11309">
        <v>1</v>
      </c>
      <c r="V11309" t="s">
        <v>45</v>
      </c>
      <c r="W11309">
        <v>14</v>
      </c>
      <c r="Y11309" t="s">
        <v>16454</v>
      </c>
      <c r="Z11309">
        <v>111103100010</v>
      </c>
      <c r="AA11309" t="s">
        <v>1692</v>
      </c>
      <c r="AB11309">
        <v>6</v>
      </c>
      <c r="AD11309">
        <v>1.11101250010014E+24</v>
      </c>
      <c r="AE11309" t="s">
        <v>16455</v>
      </c>
      <c r="AF11309" t="s">
        <v>16456</v>
      </c>
      <c r="AG11309">
        <v>110150</v>
      </c>
      <c r="AH11309">
        <v>3142</v>
      </c>
      <c r="AI11309" t="s">
        <v>39</v>
      </c>
      <c r="AJ11309" t="s">
        <v>39</v>
      </c>
      <c r="AK11309" t="s">
        <v>39</v>
      </c>
      <c r="AL11309">
        <v>126.979760355709</v>
      </c>
      <c r="AM11309">
        <v>37.575441908250902</v>
      </c>
      <c r="AN113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97076","투썸플레이스","경복궁점","커피전문점/카페/다방","트윈트리빌딩","서울특별시 종로구 율곡로 6",126.979760355709,37.5754419082509));</v>
      </c>
    </row>
    <row r="11310" spans="1:40" hidden="1" x14ac:dyDescent="0.45">
      <c r="A11310">
        <v>16293572</v>
      </c>
      <c r="B11310" t="s">
        <v>11002</v>
      </c>
      <c r="C11310" t="s">
        <v>39</v>
      </c>
      <c r="D11310" t="s">
        <v>60</v>
      </c>
      <c r="E11310" t="s">
        <v>61</v>
      </c>
      <c r="F11310" t="s">
        <v>137</v>
      </c>
      <c r="G11310" t="s">
        <v>138</v>
      </c>
      <c r="H11310" t="s">
        <v>139</v>
      </c>
      <c r="I11310" t="s">
        <v>140</v>
      </c>
      <c r="J11310" t="s">
        <v>141</v>
      </c>
      <c r="K11310" t="s">
        <v>142</v>
      </c>
      <c r="L11310">
        <v>11</v>
      </c>
      <c r="M11310" t="s">
        <v>41</v>
      </c>
      <c r="N11310">
        <v>11170</v>
      </c>
      <c r="O11310" t="s">
        <v>207</v>
      </c>
      <c r="P11310">
        <v>1117065000</v>
      </c>
      <c r="Q11310" t="s">
        <v>1332</v>
      </c>
      <c r="R11310">
        <v>1117013000</v>
      </c>
      <c r="S11310" t="s">
        <v>1333</v>
      </c>
      <c r="T11310">
        <v>1.11701300010128E+18</v>
      </c>
      <c r="U11310">
        <v>1</v>
      </c>
      <c r="V11310" t="s">
        <v>45</v>
      </c>
      <c r="W11310">
        <v>128</v>
      </c>
      <c r="X11310">
        <v>2</v>
      </c>
      <c r="Y11310" t="s">
        <v>21880</v>
      </c>
      <c r="Z11310">
        <v>111703102009</v>
      </c>
      <c r="AA11310" t="s">
        <v>1334</v>
      </c>
      <c r="AB11310">
        <v>176</v>
      </c>
      <c r="AC11310">
        <v>1</v>
      </c>
      <c r="AD11310">
        <v>1.11701300010128E+24</v>
      </c>
      <c r="AE11310" t="s">
        <v>39</v>
      </c>
      <c r="AF11310" t="s">
        <v>21881</v>
      </c>
      <c r="AG11310">
        <v>140865</v>
      </c>
      <c r="AH11310">
        <v>4391</v>
      </c>
      <c r="AI11310" t="s">
        <v>39</v>
      </c>
      <c r="AJ11310" t="s">
        <v>148</v>
      </c>
      <c r="AK11310" t="s">
        <v>39</v>
      </c>
      <c r="AL11310">
        <v>126.993582173204</v>
      </c>
      <c r="AM11310">
        <v>37.534283718612201</v>
      </c>
      <c r="AN113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93572","더브라운","","커피전문점/카페/다방","","서울특별시 용산구 이태원로 176-1",126.993582173204,37.5342837186122));</v>
      </c>
    </row>
    <row r="11311" spans="1:40" hidden="1" x14ac:dyDescent="0.45">
      <c r="A11311">
        <v>16293377</v>
      </c>
      <c r="B11311" t="s">
        <v>50843</v>
      </c>
      <c r="C11311" t="s">
        <v>39</v>
      </c>
      <c r="D11311" t="s">
        <v>60</v>
      </c>
      <c r="E11311" t="s">
        <v>61</v>
      </c>
      <c r="F11311" t="s">
        <v>137</v>
      </c>
      <c r="G11311" t="s">
        <v>138</v>
      </c>
      <c r="H11311" t="s">
        <v>139</v>
      </c>
      <c r="I11311" t="s">
        <v>140</v>
      </c>
      <c r="J11311" t="s">
        <v>141</v>
      </c>
      <c r="K11311" t="s">
        <v>142</v>
      </c>
      <c r="L11311">
        <v>11</v>
      </c>
      <c r="M11311" t="s">
        <v>41</v>
      </c>
      <c r="N11311">
        <v>11440</v>
      </c>
      <c r="O11311" t="s">
        <v>81</v>
      </c>
      <c r="P11311">
        <v>1144066000</v>
      </c>
      <c r="Q11311" t="s">
        <v>103</v>
      </c>
      <c r="R11311">
        <v>1144012000</v>
      </c>
      <c r="S11311" t="s">
        <v>103</v>
      </c>
      <c r="T11311">
        <v>1.1440120001035802E+18</v>
      </c>
      <c r="U11311">
        <v>1</v>
      </c>
      <c r="V11311" t="s">
        <v>45</v>
      </c>
      <c r="W11311">
        <v>358</v>
      </c>
      <c r="X11311">
        <v>103</v>
      </c>
      <c r="Y11311" t="s">
        <v>50844</v>
      </c>
      <c r="Z11311">
        <v>114403113027</v>
      </c>
      <c r="AA11311" t="s">
        <v>3906</v>
      </c>
      <c r="AB11311">
        <v>13</v>
      </c>
      <c r="AC11311">
        <v>4</v>
      </c>
      <c r="AD11311">
        <v>1.1440120001035801E+24</v>
      </c>
      <c r="AE11311" t="s">
        <v>39</v>
      </c>
      <c r="AF11311" t="s">
        <v>50845</v>
      </c>
      <c r="AG11311">
        <v>121838</v>
      </c>
      <c r="AH11311">
        <v>4040</v>
      </c>
      <c r="AI11311" t="s">
        <v>39</v>
      </c>
      <c r="AJ11311" t="s">
        <v>39</v>
      </c>
      <c r="AK11311" t="s">
        <v>39</v>
      </c>
      <c r="AL11311">
        <v>126.922971286638</v>
      </c>
      <c r="AM11311">
        <v>37.553663934166899</v>
      </c>
      <c r="AN113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93377","슬로스텝IN홍대","","커피전문점/카페/다방","","서울특별시 마포구 홍익로 13-4",126.922971286638,37.5536639341669));</v>
      </c>
    </row>
    <row r="11312" spans="1:40" hidden="1" x14ac:dyDescent="0.45">
      <c r="A11312">
        <v>26427928</v>
      </c>
      <c r="B11312" t="s">
        <v>50846</v>
      </c>
      <c r="C11312" t="s">
        <v>39</v>
      </c>
      <c r="D11312" t="s">
        <v>60</v>
      </c>
      <c r="E11312" t="s">
        <v>61</v>
      </c>
      <c r="F11312" t="s">
        <v>137</v>
      </c>
      <c r="G11312" t="s">
        <v>138</v>
      </c>
      <c r="H11312" t="s">
        <v>139</v>
      </c>
      <c r="I11312" t="s">
        <v>140</v>
      </c>
      <c r="J11312" t="s">
        <v>141</v>
      </c>
      <c r="K11312" t="s">
        <v>142</v>
      </c>
      <c r="L11312">
        <v>11</v>
      </c>
      <c r="M11312" t="s">
        <v>41</v>
      </c>
      <c r="N11312">
        <v>11560</v>
      </c>
      <c r="O11312" t="s">
        <v>42</v>
      </c>
      <c r="P11312">
        <v>1156062000</v>
      </c>
      <c r="Q11312" t="s">
        <v>533</v>
      </c>
      <c r="R11312">
        <v>1156012900</v>
      </c>
      <c r="S11312" t="s">
        <v>2084</v>
      </c>
      <c r="T11312">
        <v>1.15601290010001E+18</v>
      </c>
      <c r="U11312">
        <v>1</v>
      </c>
      <c r="V11312" t="s">
        <v>45</v>
      </c>
      <c r="W11312">
        <v>1</v>
      </c>
      <c r="X11312">
        <v>1</v>
      </c>
      <c r="Y11312" t="s">
        <v>37803</v>
      </c>
      <c r="Z11312">
        <v>115604154613</v>
      </c>
      <c r="AA11312" t="s">
        <v>22523</v>
      </c>
      <c r="AB11312">
        <v>26</v>
      </c>
      <c r="AD11312">
        <v>1.15601290010001E+24</v>
      </c>
      <c r="AE11312" t="s">
        <v>37804</v>
      </c>
      <c r="AF11312" t="s">
        <v>37805</v>
      </c>
      <c r="AG11312">
        <v>150105</v>
      </c>
      <c r="AH11312">
        <v>7207</v>
      </c>
      <c r="AI11312" t="s">
        <v>39</v>
      </c>
      <c r="AJ11312" t="s">
        <v>47</v>
      </c>
      <c r="AK11312" t="s">
        <v>39</v>
      </c>
      <c r="AL11312">
        <v>126.891822357572</v>
      </c>
      <c r="AM11312">
        <v>37.536282987719602</v>
      </c>
      <c r="AN113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27928","카페커피수","","커피전문점/카페/다방","선유도역1차아이에스비즈타워","서울특별시 영등포구 양평로21길 26",126.891822357572,37.5362829877196));</v>
      </c>
    </row>
    <row r="11313" spans="1:40" hidden="1" x14ac:dyDescent="0.45">
      <c r="A11313">
        <v>16325161</v>
      </c>
      <c r="B11313" t="s">
        <v>22123</v>
      </c>
      <c r="C11313" t="s">
        <v>39</v>
      </c>
      <c r="D11313" t="s">
        <v>60</v>
      </c>
      <c r="E11313" t="s">
        <v>61</v>
      </c>
      <c r="F11313" t="s">
        <v>137</v>
      </c>
      <c r="G11313" t="s">
        <v>138</v>
      </c>
      <c r="H11313" t="s">
        <v>139</v>
      </c>
      <c r="I11313" t="s">
        <v>140</v>
      </c>
      <c r="J11313" t="s">
        <v>141</v>
      </c>
      <c r="K11313" t="s">
        <v>142</v>
      </c>
      <c r="L11313">
        <v>11</v>
      </c>
      <c r="M11313" t="s">
        <v>41</v>
      </c>
      <c r="N11313">
        <v>11440</v>
      </c>
      <c r="O11313" t="s">
        <v>81</v>
      </c>
      <c r="P11313">
        <v>1144066000</v>
      </c>
      <c r="Q11313" t="s">
        <v>103</v>
      </c>
      <c r="R11313">
        <v>1144012000</v>
      </c>
      <c r="S11313" t="s">
        <v>103</v>
      </c>
      <c r="T11313">
        <v>1.1440120001035802E+18</v>
      </c>
      <c r="U11313">
        <v>1</v>
      </c>
      <c r="V11313" t="s">
        <v>45</v>
      </c>
      <c r="W11313">
        <v>358</v>
      </c>
      <c r="X11313">
        <v>124</v>
      </c>
      <c r="Y11313" t="s">
        <v>50847</v>
      </c>
      <c r="Z11313">
        <v>114404139458</v>
      </c>
      <c r="AA11313" t="s">
        <v>6648</v>
      </c>
      <c r="AB11313">
        <v>24</v>
      </c>
      <c r="AD11313">
        <v>1.1440120001035801E+24</v>
      </c>
      <c r="AE11313" t="s">
        <v>39</v>
      </c>
      <c r="AF11313" t="s">
        <v>50848</v>
      </c>
      <c r="AG11313">
        <v>121838</v>
      </c>
      <c r="AH11313">
        <v>4040</v>
      </c>
      <c r="AI11313" t="s">
        <v>39</v>
      </c>
      <c r="AJ11313" t="s">
        <v>39</v>
      </c>
      <c r="AK11313" t="s">
        <v>39</v>
      </c>
      <c r="AL11313">
        <v>126.922717208085</v>
      </c>
      <c r="AM11313">
        <v>37.552445213103702</v>
      </c>
      <c r="AN113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25161","흑화당","","커피전문점/카페/다방","","서울특별시 마포구 와우산로21길 24",126.922717208085,37.5524452131037));</v>
      </c>
    </row>
    <row r="11314" spans="1:40" hidden="1" x14ac:dyDescent="0.45">
      <c r="A11314">
        <v>15817471</v>
      </c>
      <c r="B11314" t="s">
        <v>50852</v>
      </c>
      <c r="C11314" t="s">
        <v>39</v>
      </c>
      <c r="D11314" t="s">
        <v>60</v>
      </c>
      <c r="E11314" t="s">
        <v>61</v>
      </c>
      <c r="F11314" t="s">
        <v>137</v>
      </c>
      <c r="G11314" t="s">
        <v>138</v>
      </c>
      <c r="H11314" t="s">
        <v>139</v>
      </c>
      <c r="I11314" t="s">
        <v>140</v>
      </c>
      <c r="J11314" t="s">
        <v>141</v>
      </c>
      <c r="K11314" t="s">
        <v>142</v>
      </c>
      <c r="L11314">
        <v>11</v>
      </c>
      <c r="M11314" t="s">
        <v>41</v>
      </c>
      <c r="N11314">
        <v>11620</v>
      </c>
      <c r="O11314" t="s">
        <v>245</v>
      </c>
      <c r="P11314">
        <v>1162061500</v>
      </c>
      <c r="Q11314" t="s">
        <v>1450</v>
      </c>
      <c r="R11314">
        <v>1162010100</v>
      </c>
      <c r="S11314" t="s">
        <v>268</v>
      </c>
      <c r="T11314">
        <v>1.1620101001088399E+18</v>
      </c>
      <c r="U11314">
        <v>1</v>
      </c>
      <c r="V11314" t="s">
        <v>45</v>
      </c>
      <c r="W11314">
        <v>884</v>
      </c>
      <c r="X11314">
        <v>44</v>
      </c>
      <c r="Y11314" t="s">
        <v>50853</v>
      </c>
      <c r="Z11314">
        <v>116202000003</v>
      </c>
      <c r="AA11314" t="s">
        <v>248</v>
      </c>
      <c r="AB11314">
        <v>1785</v>
      </c>
      <c r="AD11314">
        <v>1.1620101001088401E+24</v>
      </c>
      <c r="AE11314" t="s">
        <v>50854</v>
      </c>
      <c r="AF11314" t="s">
        <v>50855</v>
      </c>
      <c r="AG11314">
        <v>151837</v>
      </c>
      <c r="AH11314">
        <v>8758</v>
      </c>
      <c r="AI11314" t="s">
        <v>39</v>
      </c>
      <c r="AJ11314" t="s">
        <v>39</v>
      </c>
      <c r="AK11314" t="s">
        <v>39</v>
      </c>
      <c r="AL11314">
        <v>126.948615168239</v>
      </c>
      <c r="AM11314">
        <v>37.482036618387298</v>
      </c>
      <c r="AN113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17471","준커피","","커피전문점/카페/다방","미래드림여성병원","서울특별시 관악구 남부순환로 1785",126.948615168239,37.4820366183873));</v>
      </c>
    </row>
    <row r="11315" spans="1:40" hidden="1" x14ac:dyDescent="0.45">
      <c r="A11315">
        <v>16326480</v>
      </c>
      <c r="B11315" t="s">
        <v>8665</v>
      </c>
      <c r="C11315" t="s">
        <v>50857</v>
      </c>
      <c r="D11315" t="s">
        <v>60</v>
      </c>
      <c r="E11315" t="s">
        <v>61</v>
      </c>
      <c r="F11315" t="s">
        <v>137</v>
      </c>
      <c r="G11315" t="s">
        <v>138</v>
      </c>
      <c r="H11315" t="s">
        <v>139</v>
      </c>
      <c r="I11315" t="s">
        <v>140</v>
      </c>
      <c r="J11315" t="s">
        <v>141</v>
      </c>
      <c r="K11315" t="s">
        <v>142</v>
      </c>
      <c r="L11315">
        <v>11</v>
      </c>
      <c r="M11315" t="s">
        <v>41</v>
      </c>
      <c r="N11315">
        <v>11140</v>
      </c>
      <c r="O11315" t="s">
        <v>132</v>
      </c>
      <c r="P11315">
        <v>1114055000</v>
      </c>
      <c r="Q11315" t="s">
        <v>304</v>
      </c>
      <c r="R11315">
        <v>1114013100</v>
      </c>
      <c r="S11315" t="s">
        <v>8520</v>
      </c>
      <c r="T11315">
        <v>1.11401310010048E+18</v>
      </c>
      <c r="U11315">
        <v>1</v>
      </c>
      <c r="V11315" t="s">
        <v>45</v>
      </c>
      <c r="W11315">
        <v>48</v>
      </c>
      <c r="Y11315" t="s">
        <v>9861</v>
      </c>
      <c r="Z11315">
        <v>111402100001</v>
      </c>
      <c r="AA11315" t="s">
        <v>5940</v>
      </c>
      <c r="AB11315">
        <v>343</v>
      </c>
      <c r="AD11315">
        <v>1.1140131001004801E+24</v>
      </c>
      <c r="AE11315" t="s">
        <v>21986</v>
      </c>
      <c r="AF11315" t="s">
        <v>9863</v>
      </c>
      <c r="AG11315">
        <v>100031</v>
      </c>
      <c r="AH11315">
        <v>4538</v>
      </c>
      <c r="AI11315" t="s">
        <v>39</v>
      </c>
      <c r="AJ11315" t="s">
        <v>7465</v>
      </c>
      <c r="AK11315" t="s">
        <v>39</v>
      </c>
      <c r="AL11315">
        <v>126.98694223605899</v>
      </c>
      <c r="AM11315">
        <v>37.565087720943502</v>
      </c>
      <c r="AN113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26480","아티제","대신파이낸스센터점","커피전문점/카페/다방","대신파이낸스센터(DAISHINFINANCECENTER)","서울특별시 중구 삼일대로 343",126.986942236059,37.5650877209435));</v>
      </c>
    </row>
    <row r="11316" spans="1:40" hidden="1" x14ac:dyDescent="0.45">
      <c r="A11316">
        <v>16241072</v>
      </c>
      <c r="B11316" t="s">
        <v>50858</v>
      </c>
      <c r="C11316" t="s">
        <v>39</v>
      </c>
      <c r="D11316" t="s">
        <v>60</v>
      </c>
      <c r="E11316" t="s">
        <v>61</v>
      </c>
      <c r="F11316" t="s">
        <v>137</v>
      </c>
      <c r="G11316" t="s">
        <v>138</v>
      </c>
      <c r="H11316" t="s">
        <v>139</v>
      </c>
      <c r="I11316" t="s">
        <v>140</v>
      </c>
      <c r="J11316" t="s">
        <v>141</v>
      </c>
      <c r="K11316" t="s">
        <v>142</v>
      </c>
      <c r="L11316">
        <v>11</v>
      </c>
      <c r="M11316" t="s">
        <v>41</v>
      </c>
      <c r="N11316">
        <v>11650</v>
      </c>
      <c r="O11316" t="s">
        <v>62</v>
      </c>
      <c r="P11316">
        <v>1165053000</v>
      </c>
      <c r="Q11316" t="s">
        <v>71</v>
      </c>
      <c r="R11316">
        <v>1165010800</v>
      </c>
      <c r="S11316" t="s">
        <v>72</v>
      </c>
      <c r="T11316">
        <v>1.16501080011552E+18</v>
      </c>
      <c r="U11316">
        <v>1</v>
      </c>
      <c r="V11316" t="s">
        <v>45</v>
      </c>
      <c r="W11316">
        <v>1552</v>
      </c>
      <c r="X11316">
        <v>2</v>
      </c>
      <c r="Y11316" t="s">
        <v>50859</v>
      </c>
      <c r="Z11316">
        <v>116504163408</v>
      </c>
      <c r="AA11316" t="s">
        <v>9041</v>
      </c>
      <c r="AB11316">
        <v>17</v>
      </c>
      <c r="AD11316">
        <v>1.1650108001155201E+24</v>
      </c>
      <c r="AE11316" t="s">
        <v>39</v>
      </c>
      <c r="AF11316" t="s">
        <v>50860</v>
      </c>
      <c r="AG11316">
        <v>137873</v>
      </c>
      <c r="AH11316">
        <v>6647</v>
      </c>
      <c r="AI11316" t="s">
        <v>39</v>
      </c>
      <c r="AJ11316" t="s">
        <v>47</v>
      </c>
      <c r="AK11316" t="s">
        <v>39</v>
      </c>
      <c r="AL11316">
        <v>127.008917786891</v>
      </c>
      <c r="AM11316">
        <v>37.491198981506102</v>
      </c>
      <c r="AN113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41072","JAVATREKKERCOFFEE","","커피전문점/카페/다방","","서울특별시 서초구 서초대로42길 17",127.008917786891,37.4911989815061));</v>
      </c>
    </row>
    <row r="11317" spans="1:40" hidden="1" x14ac:dyDescent="0.45">
      <c r="A11317">
        <v>16240635</v>
      </c>
      <c r="B11317" t="s">
        <v>17427</v>
      </c>
      <c r="C11317" t="s">
        <v>39</v>
      </c>
      <c r="D11317" t="s">
        <v>60</v>
      </c>
      <c r="E11317" t="s">
        <v>61</v>
      </c>
      <c r="F11317" t="s">
        <v>137</v>
      </c>
      <c r="G11317" t="s">
        <v>138</v>
      </c>
      <c r="H11317" t="s">
        <v>139</v>
      </c>
      <c r="I11317" t="s">
        <v>140</v>
      </c>
      <c r="J11317" t="s">
        <v>141</v>
      </c>
      <c r="K11317" t="s">
        <v>142</v>
      </c>
      <c r="L11317">
        <v>11</v>
      </c>
      <c r="M11317" t="s">
        <v>41</v>
      </c>
      <c r="N11317">
        <v>11110</v>
      </c>
      <c r="O11317" t="s">
        <v>50</v>
      </c>
      <c r="P11317">
        <v>1111061500</v>
      </c>
      <c r="Q11317" t="s">
        <v>51</v>
      </c>
      <c r="R11317">
        <v>1111012300</v>
      </c>
      <c r="S11317" t="s">
        <v>2923</v>
      </c>
      <c r="T11317">
        <v>1.11101230010146E+18</v>
      </c>
      <c r="U11317">
        <v>1</v>
      </c>
      <c r="V11317" t="s">
        <v>45</v>
      </c>
      <c r="W11317">
        <v>146</v>
      </c>
      <c r="Y11317" t="s">
        <v>50419</v>
      </c>
      <c r="Z11317">
        <v>111103005002</v>
      </c>
      <c r="AA11317" t="s">
        <v>5802</v>
      </c>
      <c r="AB11317">
        <v>37</v>
      </c>
      <c r="AD11317">
        <v>1.11101230010146E+24</v>
      </c>
      <c r="AE11317" t="s">
        <v>39</v>
      </c>
      <c r="AF11317" t="s">
        <v>50420</v>
      </c>
      <c r="AG11317">
        <v>110110</v>
      </c>
      <c r="AH11317">
        <v>3187</v>
      </c>
      <c r="AI11317" t="s">
        <v>39</v>
      </c>
      <c r="AJ11317" t="s">
        <v>47</v>
      </c>
      <c r="AK11317" t="s">
        <v>39</v>
      </c>
      <c r="AL11317">
        <v>126.97908434756501</v>
      </c>
      <c r="AM11317">
        <v>37.569399091508501</v>
      </c>
      <c r="AN113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40635","엠엠티에이치커피","","커피전문점/카페/다방","","서울특별시 종로구 무교로 37",126.979084347565,37.5693990915085));</v>
      </c>
    </row>
    <row r="11318" spans="1:40" hidden="1" x14ac:dyDescent="0.45">
      <c r="A11318">
        <v>16236474</v>
      </c>
      <c r="B11318" t="s">
        <v>50861</v>
      </c>
      <c r="C11318" t="s">
        <v>39</v>
      </c>
      <c r="D11318" t="s">
        <v>60</v>
      </c>
      <c r="E11318" t="s">
        <v>61</v>
      </c>
      <c r="F11318" t="s">
        <v>137</v>
      </c>
      <c r="G11318" t="s">
        <v>138</v>
      </c>
      <c r="H11318" t="s">
        <v>139</v>
      </c>
      <c r="I11318" t="s">
        <v>140</v>
      </c>
      <c r="J11318" t="s">
        <v>141</v>
      </c>
      <c r="K11318" t="s">
        <v>142</v>
      </c>
      <c r="L11318">
        <v>11</v>
      </c>
      <c r="M11318" t="s">
        <v>41</v>
      </c>
      <c r="N11318">
        <v>11560</v>
      </c>
      <c r="O11318" t="s">
        <v>42</v>
      </c>
      <c r="P11318">
        <v>1156055000</v>
      </c>
      <c r="Q11318" t="s">
        <v>331</v>
      </c>
      <c r="R11318">
        <v>1156011300</v>
      </c>
      <c r="S11318" t="s">
        <v>332</v>
      </c>
      <c r="T11318">
        <v>1.1560113001040399E+18</v>
      </c>
      <c r="U11318">
        <v>1</v>
      </c>
      <c r="V11318" t="s">
        <v>45</v>
      </c>
      <c r="W11318">
        <v>404</v>
      </c>
      <c r="Y11318" t="s">
        <v>50862</v>
      </c>
      <c r="Z11318">
        <v>115604154107</v>
      </c>
      <c r="AA11318" t="s">
        <v>11771</v>
      </c>
      <c r="AB11318">
        <v>7</v>
      </c>
      <c r="AD11318">
        <v>1.15601130010404E+24</v>
      </c>
      <c r="AE11318" t="s">
        <v>39</v>
      </c>
      <c r="AF11318" t="s">
        <v>50863</v>
      </c>
      <c r="AG11318">
        <v>150804</v>
      </c>
      <c r="AH11318">
        <v>7261</v>
      </c>
      <c r="AI11318" t="s">
        <v>39</v>
      </c>
      <c r="AJ11318" t="s">
        <v>47</v>
      </c>
      <c r="AK11318" t="s">
        <v>39</v>
      </c>
      <c r="AL11318">
        <v>126.89438625128599</v>
      </c>
      <c r="AM11318">
        <v>37.525863963077398</v>
      </c>
      <c r="AN113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36474","Malacca","","커피전문점/카페/다방","","서울특별시 영등포구 당산로29길 7",126.894386251286,37.5258639630774));</v>
      </c>
    </row>
    <row r="11319" spans="1:40" hidden="1" x14ac:dyDescent="0.45">
      <c r="A11319">
        <v>16236437</v>
      </c>
      <c r="B11319" t="s">
        <v>50864</v>
      </c>
      <c r="C11319" t="s">
        <v>39</v>
      </c>
      <c r="D11319" t="s">
        <v>60</v>
      </c>
      <c r="E11319" t="s">
        <v>61</v>
      </c>
      <c r="F11319" t="s">
        <v>137</v>
      </c>
      <c r="G11319" t="s">
        <v>138</v>
      </c>
      <c r="H11319" t="s">
        <v>139</v>
      </c>
      <c r="I11319" t="s">
        <v>140</v>
      </c>
      <c r="J11319" t="s">
        <v>141</v>
      </c>
      <c r="K11319" t="s">
        <v>142</v>
      </c>
      <c r="L11319">
        <v>11</v>
      </c>
      <c r="M11319" t="s">
        <v>41</v>
      </c>
      <c r="N11319">
        <v>11560</v>
      </c>
      <c r="O11319" t="s">
        <v>42</v>
      </c>
      <c r="P11319">
        <v>1156055000</v>
      </c>
      <c r="Q11319" t="s">
        <v>331</v>
      </c>
      <c r="R11319">
        <v>1156011300</v>
      </c>
      <c r="S11319" t="s">
        <v>332</v>
      </c>
      <c r="T11319">
        <v>1.1560113001021499E+18</v>
      </c>
      <c r="U11319">
        <v>1</v>
      </c>
      <c r="V11319" t="s">
        <v>45</v>
      </c>
      <c r="W11319">
        <v>215</v>
      </c>
      <c r="Y11319" t="s">
        <v>29977</v>
      </c>
      <c r="Z11319">
        <v>115603118004</v>
      </c>
      <c r="AA11319" t="s">
        <v>628</v>
      </c>
      <c r="AB11319">
        <v>134</v>
      </c>
      <c r="AC11319">
        <v>1</v>
      </c>
      <c r="AD11319">
        <v>1.15601130010215E+24</v>
      </c>
      <c r="AE11319" t="s">
        <v>39</v>
      </c>
      <c r="AF11319" t="s">
        <v>29978</v>
      </c>
      <c r="AG11319">
        <v>150803</v>
      </c>
      <c r="AH11319">
        <v>7257</v>
      </c>
      <c r="AI11319" t="s">
        <v>39</v>
      </c>
      <c r="AJ11319" t="s">
        <v>47</v>
      </c>
      <c r="AK11319" t="s">
        <v>39</v>
      </c>
      <c r="AL11319">
        <v>126.897067980464</v>
      </c>
      <c r="AM11319">
        <v>37.526600861269102</v>
      </c>
      <c r="AN113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36437","Coffeeonly","","커피전문점/카페/다방","","서울특별시 영등포구 당산로 134-1",126.897067980464,37.5266008612691));</v>
      </c>
    </row>
    <row r="11320" spans="1:40" hidden="1" x14ac:dyDescent="0.45">
      <c r="A11320">
        <v>19985891</v>
      </c>
      <c r="B11320" t="s">
        <v>31757</v>
      </c>
      <c r="C11320" t="s">
        <v>14712</v>
      </c>
      <c r="D11320" t="s">
        <v>60</v>
      </c>
      <c r="E11320" t="s">
        <v>61</v>
      </c>
      <c r="F11320" t="s">
        <v>137</v>
      </c>
      <c r="G11320" t="s">
        <v>138</v>
      </c>
      <c r="H11320" t="s">
        <v>139</v>
      </c>
      <c r="I11320" t="s">
        <v>140</v>
      </c>
      <c r="J11320" t="s">
        <v>141</v>
      </c>
      <c r="K11320" t="s">
        <v>142</v>
      </c>
      <c r="L11320">
        <v>11</v>
      </c>
      <c r="M11320" t="s">
        <v>41</v>
      </c>
      <c r="N11320">
        <v>11140</v>
      </c>
      <c r="O11320" t="s">
        <v>132</v>
      </c>
      <c r="P11320">
        <v>1114054000</v>
      </c>
      <c r="Q11320" t="s">
        <v>187</v>
      </c>
      <c r="R11320">
        <v>1114011800</v>
      </c>
      <c r="S11320" t="s">
        <v>1294</v>
      </c>
      <c r="T11320">
        <v>1.1140118001012E+18</v>
      </c>
      <c r="U11320">
        <v>1</v>
      </c>
      <c r="V11320" t="s">
        <v>45</v>
      </c>
      <c r="W11320">
        <v>120</v>
      </c>
      <c r="Y11320" t="s">
        <v>10717</v>
      </c>
      <c r="Z11320">
        <v>111403101018</v>
      </c>
      <c r="AA11320" t="s">
        <v>1487</v>
      </c>
      <c r="AB11320">
        <v>10</v>
      </c>
      <c r="AD11320">
        <v>1.1140118001012E+24</v>
      </c>
      <c r="AE11320" t="s">
        <v>10718</v>
      </c>
      <c r="AF11320" t="s">
        <v>10719</v>
      </c>
      <c r="AG11320">
        <v>100704</v>
      </c>
      <c r="AH11320">
        <v>4527</v>
      </c>
      <c r="AI11320" t="s">
        <v>39</v>
      </c>
      <c r="AJ11320" t="s">
        <v>155</v>
      </c>
      <c r="AK11320" t="s">
        <v>39</v>
      </c>
      <c r="AL11320">
        <v>126.975395770913</v>
      </c>
      <c r="AM11320">
        <v>37.558527604333101</v>
      </c>
      <c r="AN113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5891","아리스타커피","남대문점","커피전문점/카페/다방","단암빌딩","서울특별시 중구 소월로 10",126.975395770913,37.5585276043331));</v>
      </c>
    </row>
    <row r="11321" spans="1:40" hidden="1" x14ac:dyDescent="0.45">
      <c r="A11321">
        <v>16243875</v>
      </c>
      <c r="B11321" t="s">
        <v>50867</v>
      </c>
      <c r="C11321" t="s">
        <v>39</v>
      </c>
      <c r="D11321" t="s">
        <v>60</v>
      </c>
      <c r="E11321" t="s">
        <v>61</v>
      </c>
      <c r="F11321" t="s">
        <v>137</v>
      </c>
      <c r="G11321" t="s">
        <v>138</v>
      </c>
      <c r="H11321" t="s">
        <v>139</v>
      </c>
      <c r="I11321" t="s">
        <v>140</v>
      </c>
      <c r="J11321" t="s">
        <v>141</v>
      </c>
      <c r="K11321" t="s">
        <v>142</v>
      </c>
      <c r="L11321">
        <v>11</v>
      </c>
      <c r="M11321" t="s">
        <v>41</v>
      </c>
      <c r="N11321">
        <v>11650</v>
      </c>
      <c r="O11321" t="s">
        <v>62</v>
      </c>
      <c r="P11321">
        <v>1165053000</v>
      </c>
      <c r="Q11321" t="s">
        <v>71</v>
      </c>
      <c r="R11321">
        <v>1165010800</v>
      </c>
      <c r="S11321" t="s">
        <v>72</v>
      </c>
      <c r="T11321">
        <v>1.16501080011712E+18</v>
      </c>
      <c r="U11321">
        <v>1</v>
      </c>
      <c r="V11321" t="s">
        <v>45</v>
      </c>
      <c r="W11321">
        <v>1712</v>
      </c>
      <c r="X11321">
        <v>2</v>
      </c>
      <c r="Y11321" t="s">
        <v>10348</v>
      </c>
      <c r="Z11321">
        <v>116504163301</v>
      </c>
      <c r="AA11321" t="s">
        <v>6413</v>
      </c>
      <c r="AB11321">
        <v>7</v>
      </c>
      <c r="AC11321">
        <v>4</v>
      </c>
      <c r="AD11321">
        <v>1.1650108001171201E+24</v>
      </c>
      <c r="AE11321" t="s">
        <v>10349</v>
      </c>
      <c r="AF11321" t="s">
        <v>10350</v>
      </c>
      <c r="AG11321">
        <v>137885</v>
      </c>
      <c r="AH11321">
        <v>6596</v>
      </c>
      <c r="AI11321" t="s">
        <v>39</v>
      </c>
      <c r="AJ11321" t="s">
        <v>47</v>
      </c>
      <c r="AK11321" t="s">
        <v>39</v>
      </c>
      <c r="AL11321">
        <v>127.011617509866</v>
      </c>
      <c r="AM11321">
        <v>37.493996848111301</v>
      </c>
      <c r="AN113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43875","Cafeespani","","커피전문점/카페/다방","동용빌딩","서울특별시 서초구 법원로2길 7-4",127.011617509866,37.4939968481113));</v>
      </c>
    </row>
    <row r="11322" spans="1:40" hidden="1" x14ac:dyDescent="0.45">
      <c r="A11322">
        <v>16227946</v>
      </c>
      <c r="B11322" t="s">
        <v>38333</v>
      </c>
      <c r="C11322" t="s">
        <v>12222</v>
      </c>
      <c r="D11322" t="s">
        <v>60</v>
      </c>
      <c r="E11322" t="s">
        <v>61</v>
      </c>
      <c r="F11322" t="s">
        <v>137</v>
      </c>
      <c r="G11322" t="s">
        <v>138</v>
      </c>
      <c r="H11322" t="s">
        <v>139</v>
      </c>
      <c r="I11322" t="s">
        <v>140</v>
      </c>
      <c r="J11322" t="s">
        <v>141</v>
      </c>
      <c r="K11322" t="s">
        <v>142</v>
      </c>
      <c r="L11322">
        <v>11</v>
      </c>
      <c r="M11322" t="s">
        <v>41</v>
      </c>
      <c r="N11322">
        <v>11440</v>
      </c>
      <c r="O11322" t="s">
        <v>81</v>
      </c>
      <c r="P11322">
        <v>1144071000</v>
      </c>
      <c r="Q11322" t="s">
        <v>707</v>
      </c>
      <c r="R11322">
        <v>1144012400</v>
      </c>
      <c r="S11322" t="s">
        <v>707</v>
      </c>
      <c r="T11322">
        <v>1.1440124001022301E+18</v>
      </c>
      <c r="U11322">
        <v>1</v>
      </c>
      <c r="V11322" t="s">
        <v>45</v>
      </c>
      <c r="W11322">
        <v>223</v>
      </c>
      <c r="X11322">
        <v>114</v>
      </c>
      <c r="Y11322" t="s">
        <v>50869</v>
      </c>
      <c r="Z11322">
        <v>114403113011</v>
      </c>
      <c r="AA11322" t="s">
        <v>5715</v>
      </c>
      <c r="AB11322">
        <v>161</v>
      </c>
      <c r="AC11322">
        <v>14</v>
      </c>
      <c r="AD11322">
        <v>1.1440124001022301E+24</v>
      </c>
      <c r="AE11322" t="s">
        <v>39</v>
      </c>
      <c r="AF11322" t="s">
        <v>50870</v>
      </c>
      <c r="AG11322">
        <v>121865</v>
      </c>
      <c r="AH11322">
        <v>3980</v>
      </c>
      <c r="AI11322" t="s">
        <v>39</v>
      </c>
      <c r="AJ11322" t="s">
        <v>39</v>
      </c>
      <c r="AK11322" t="s">
        <v>39</v>
      </c>
      <c r="AL11322">
        <v>126.923731265426</v>
      </c>
      <c r="AM11322">
        <v>37.565348322275298</v>
      </c>
      <c r="AN113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27946","콩카페","연남점","커피전문점/카페/다방","","서울특별시 마포구 성미산로 161-14",126.923731265426,37.5653483222753));</v>
      </c>
    </row>
    <row r="11323" spans="1:40" hidden="1" x14ac:dyDescent="0.45">
      <c r="A11323">
        <v>16227826</v>
      </c>
      <c r="B11323" t="s">
        <v>9303</v>
      </c>
      <c r="C11323" t="s">
        <v>7470</v>
      </c>
      <c r="D11323" t="s">
        <v>60</v>
      </c>
      <c r="E11323" t="s">
        <v>61</v>
      </c>
      <c r="F11323" t="s">
        <v>137</v>
      </c>
      <c r="G11323" t="s">
        <v>138</v>
      </c>
      <c r="H11323" t="s">
        <v>139</v>
      </c>
      <c r="I11323" t="s">
        <v>140</v>
      </c>
      <c r="J11323" t="s">
        <v>141</v>
      </c>
      <c r="K11323" t="s">
        <v>142</v>
      </c>
      <c r="L11323">
        <v>11</v>
      </c>
      <c r="M11323" t="s">
        <v>41</v>
      </c>
      <c r="N11323">
        <v>11620</v>
      </c>
      <c r="O11323" t="s">
        <v>245</v>
      </c>
      <c r="P11323">
        <v>1162068500</v>
      </c>
      <c r="Q11323" t="s">
        <v>76</v>
      </c>
      <c r="R11323">
        <v>1162010200</v>
      </c>
      <c r="S11323" t="s">
        <v>247</v>
      </c>
      <c r="T11323">
        <v>1.16201020010526E+18</v>
      </c>
      <c r="U11323">
        <v>1</v>
      </c>
      <c r="V11323" t="s">
        <v>45</v>
      </c>
      <c r="W11323">
        <v>526</v>
      </c>
      <c r="X11323">
        <v>13</v>
      </c>
      <c r="Y11323" t="s">
        <v>50871</v>
      </c>
      <c r="Z11323">
        <v>116202000003</v>
      </c>
      <c r="AA11323" t="s">
        <v>248</v>
      </c>
      <c r="AB11323">
        <v>1489</v>
      </c>
      <c r="AD11323">
        <v>1.16201020010526E+24</v>
      </c>
      <c r="AE11323" t="s">
        <v>39</v>
      </c>
      <c r="AF11323" t="s">
        <v>50872</v>
      </c>
      <c r="AG11323">
        <v>151875</v>
      </c>
      <c r="AH11323">
        <v>8761</v>
      </c>
      <c r="AI11323" t="s">
        <v>39</v>
      </c>
      <c r="AJ11323" t="s">
        <v>277</v>
      </c>
      <c r="AK11323" t="s">
        <v>39</v>
      </c>
      <c r="AL11323">
        <v>126.916159190088</v>
      </c>
      <c r="AM11323">
        <v>37.482419121534498</v>
      </c>
      <c r="AN113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27826","할리스커피","난곡사거리점","커피전문점/카페/다방","","서울특별시 관악구 남부순환로 1489",126.916159190088,37.4824191215345));</v>
      </c>
    </row>
    <row r="11324" spans="1:40" hidden="1" x14ac:dyDescent="0.45">
      <c r="A11324">
        <v>16227794</v>
      </c>
      <c r="B11324" t="s">
        <v>50873</v>
      </c>
      <c r="C11324" t="s">
        <v>39</v>
      </c>
      <c r="D11324" t="s">
        <v>60</v>
      </c>
      <c r="E11324" t="s">
        <v>61</v>
      </c>
      <c r="F11324" t="s">
        <v>137</v>
      </c>
      <c r="G11324" t="s">
        <v>138</v>
      </c>
      <c r="H11324" t="s">
        <v>139</v>
      </c>
      <c r="I11324" t="s">
        <v>140</v>
      </c>
      <c r="J11324" t="s">
        <v>141</v>
      </c>
      <c r="K11324" t="s">
        <v>142</v>
      </c>
      <c r="L11324">
        <v>11</v>
      </c>
      <c r="M11324" t="s">
        <v>41</v>
      </c>
      <c r="N11324">
        <v>11560</v>
      </c>
      <c r="O11324" t="s">
        <v>42</v>
      </c>
      <c r="P11324">
        <v>1156063000</v>
      </c>
      <c r="Q11324" t="s">
        <v>1388</v>
      </c>
      <c r="R11324">
        <v>1156013200</v>
      </c>
      <c r="S11324" t="s">
        <v>931</v>
      </c>
      <c r="T11324">
        <v>1.1560132001016E+18</v>
      </c>
      <c r="U11324">
        <v>1</v>
      </c>
      <c r="V11324" t="s">
        <v>45</v>
      </c>
      <c r="W11324">
        <v>160</v>
      </c>
      <c r="X11324">
        <v>17</v>
      </c>
      <c r="Y11324" t="s">
        <v>50874</v>
      </c>
      <c r="Z11324">
        <v>115603118006</v>
      </c>
      <c r="AA11324" t="s">
        <v>738</v>
      </c>
      <c r="AB11324">
        <v>206</v>
      </c>
      <c r="AD11324">
        <v>1.1560132001016E+24</v>
      </c>
      <c r="AE11324" t="s">
        <v>39</v>
      </c>
      <c r="AF11324" t="s">
        <v>50875</v>
      </c>
      <c r="AG11324">
        <v>150840</v>
      </c>
      <c r="AH11324">
        <v>7348</v>
      </c>
      <c r="AI11324" t="s">
        <v>39</v>
      </c>
      <c r="AJ11324" t="s">
        <v>39</v>
      </c>
      <c r="AK11324" t="s">
        <v>39</v>
      </c>
      <c r="AL11324">
        <v>126.914057293239</v>
      </c>
      <c r="AM11324">
        <v>37.511233323531101</v>
      </c>
      <c r="AN113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27794","초이에스프레소","","커피전문점/카페/다방","","서울특별시 영등포구 도신로 206",126.914057293239,37.5112333235311));</v>
      </c>
    </row>
    <row r="11325" spans="1:40" hidden="1" x14ac:dyDescent="0.45">
      <c r="A11325">
        <v>26427746</v>
      </c>
      <c r="B11325" t="s">
        <v>50876</v>
      </c>
      <c r="C11325" t="s">
        <v>39</v>
      </c>
      <c r="D11325" t="s">
        <v>60</v>
      </c>
      <c r="E11325" t="s">
        <v>61</v>
      </c>
      <c r="F11325" t="s">
        <v>137</v>
      </c>
      <c r="G11325" t="s">
        <v>138</v>
      </c>
      <c r="H11325" t="s">
        <v>139</v>
      </c>
      <c r="I11325" t="s">
        <v>140</v>
      </c>
      <c r="J11325" t="s">
        <v>141</v>
      </c>
      <c r="K11325" t="s">
        <v>142</v>
      </c>
      <c r="L11325">
        <v>11</v>
      </c>
      <c r="M11325" t="s">
        <v>41</v>
      </c>
      <c r="N11325">
        <v>11215</v>
      </c>
      <c r="O11325" t="s">
        <v>167</v>
      </c>
      <c r="P11325">
        <v>1121576000</v>
      </c>
      <c r="Q11325" t="s">
        <v>338</v>
      </c>
      <c r="R11325">
        <v>1121510100</v>
      </c>
      <c r="S11325" t="s">
        <v>169</v>
      </c>
      <c r="T11325">
        <v>1.12151010010029E+18</v>
      </c>
      <c r="U11325">
        <v>1</v>
      </c>
      <c r="V11325" t="s">
        <v>45</v>
      </c>
      <c r="W11325">
        <v>29</v>
      </c>
      <c r="X11325">
        <v>77</v>
      </c>
      <c r="Y11325" t="s">
        <v>50877</v>
      </c>
      <c r="Z11325">
        <v>112153104007</v>
      </c>
      <c r="AA11325" t="s">
        <v>1120</v>
      </c>
      <c r="AB11325">
        <v>430</v>
      </c>
      <c r="AD11325">
        <v>1.12151010010029E+24</v>
      </c>
      <c r="AE11325" t="s">
        <v>39</v>
      </c>
      <c r="AF11325" t="s">
        <v>50878</v>
      </c>
      <c r="AG11325">
        <v>143220</v>
      </c>
      <c r="AH11325">
        <v>4932</v>
      </c>
      <c r="AI11325" t="s">
        <v>39</v>
      </c>
      <c r="AJ11325" t="s">
        <v>39</v>
      </c>
      <c r="AK11325" t="s">
        <v>39</v>
      </c>
      <c r="AL11325">
        <v>127.08523613081</v>
      </c>
      <c r="AM11325">
        <v>37.567259858158202</v>
      </c>
      <c r="AN113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27746","카페2977","","커피전문점/카페/다방","","서울특별시 광진구 능동로 430",127.08523613081,37.5672598581582));</v>
      </c>
    </row>
    <row r="11326" spans="1:40" hidden="1" x14ac:dyDescent="0.45">
      <c r="A11326">
        <v>16387537</v>
      </c>
      <c r="B11326" t="s">
        <v>50879</v>
      </c>
      <c r="C11326" t="s">
        <v>39</v>
      </c>
      <c r="D11326" t="s">
        <v>60</v>
      </c>
      <c r="E11326" t="s">
        <v>61</v>
      </c>
      <c r="F11326" t="s">
        <v>137</v>
      </c>
      <c r="G11326" t="s">
        <v>138</v>
      </c>
      <c r="H11326" t="s">
        <v>139</v>
      </c>
      <c r="I11326" t="s">
        <v>140</v>
      </c>
      <c r="J11326" t="s">
        <v>141</v>
      </c>
      <c r="K11326" t="s">
        <v>142</v>
      </c>
      <c r="L11326">
        <v>11</v>
      </c>
      <c r="M11326" t="s">
        <v>41</v>
      </c>
      <c r="N11326">
        <v>11560</v>
      </c>
      <c r="O11326" t="s">
        <v>42</v>
      </c>
      <c r="P11326">
        <v>1156054000</v>
      </c>
      <c r="Q11326" t="s">
        <v>249</v>
      </c>
      <c r="R11326">
        <v>1156011000</v>
      </c>
      <c r="S11326" t="s">
        <v>250</v>
      </c>
      <c r="T11326">
        <v>1.15601100010013E+18</v>
      </c>
      <c r="U11326">
        <v>1</v>
      </c>
      <c r="V11326" t="s">
        <v>45</v>
      </c>
      <c r="W11326">
        <v>13</v>
      </c>
      <c r="X11326">
        <v>25</v>
      </c>
      <c r="Y11326" t="s">
        <v>1558</v>
      </c>
      <c r="Z11326">
        <v>115603118025</v>
      </c>
      <c r="AA11326" t="s">
        <v>1553</v>
      </c>
      <c r="AB11326">
        <v>29</v>
      </c>
      <c r="AD11326">
        <v>1.15601100010013E+24</v>
      </c>
      <c r="AE11326" t="s">
        <v>1559</v>
      </c>
      <c r="AF11326" t="s">
        <v>1560</v>
      </c>
      <c r="AG11326">
        <v>150739</v>
      </c>
      <c r="AH11326">
        <v>7238</v>
      </c>
      <c r="AI11326" t="s">
        <v>39</v>
      </c>
      <c r="AJ11326" t="s">
        <v>39</v>
      </c>
      <c r="AK11326" t="s">
        <v>39</v>
      </c>
      <c r="AL11326">
        <v>126.921876796045</v>
      </c>
      <c r="AM11326">
        <v>37.529073547331997</v>
      </c>
      <c r="AN113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87537","밑업","","커피전문점/카페/다방","정우빌딩","서울특별시 영등포구 은행로 29",126.921876796045,37.529073547332));</v>
      </c>
    </row>
    <row r="11327" spans="1:40" hidden="1" x14ac:dyDescent="0.45">
      <c r="A11327">
        <v>16387407</v>
      </c>
      <c r="B11327" t="s">
        <v>50880</v>
      </c>
      <c r="C11327" t="s">
        <v>39</v>
      </c>
      <c r="D11327" t="s">
        <v>60</v>
      </c>
      <c r="E11327" t="s">
        <v>61</v>
      </c>
      <c r="F11327" t="s">
        <v>137</v>
      </c>
      <c r="G11327" t="s">
        <v>138</v>
      </c>
      <c r="H11327" t="s">
        <v>139</v>
      </c>
      <c r="I11327" t="s">
        <v>140</v>
      </c>
      <c r="J11327" t="s">
        <v>141</v>
      </c>
      <c r="K11327" t="s">
        <v>142</v>
      </c>
      <c r="L11327">
        <v>11</v>
      </c>
      <c r="M11327" t="s">
        <v>41</v>
      </c>
      <c r="N11327">
        <v>11710</v>
      </c>
      <c r="O11327" t="s">
        <v>55</v>
      </c>
      <c r="P11327">
        <v>1171051000</v>
      </c>
      <c r="Q11327" t="s">
        <v>1230</v>
      </c>
      <c r="R11327">
        <v>1171010300</v>
      </c>
      <c r="S11327" t="s">
        <v>1231</v>
      </c>
      <c r="T11327">
        <v>1.1710103001008901E+18</v>
      </c>
      <c r="U11327">
        <v>1</v>
      </c>
      <c r="V11327" t="s">
        <v>45</v>
      </c>
      <c r="W11327">
        <v>89</v>
      </c>
      <c r="X11327">
        <v>11</v>
      </c>
      <c r="Y11327" t="s">
        <v>50881</v>
      </c>
      <c r="Z11327">
        <v>117104169159</v>
      </c>
      <c r="AA11327" t="s">
        <v>29036</v>
      </c>
      <c r="AB11327">
        <v>23</v>
      </c>
      <c r="AD11327">
        <v>1.17101030010089E+24</v>
      </c>
      <c r="AE11327" t="s">
        <v>39</v>
      </c>
      <c r="AF11327" t="s">
        <v>50882</v>
      </c>
      <c r="AG11327">
        <v>138872</v>
      </c>
      <c r="AH11327">
        <v>5514</v>
      </c>
      <c r="AI11327" t="s">
        <v>39</v>
      </c>
      <c r="AJ11327" t="s">
        <v>39</v>
      </c>
      <c r="AK11327" t="s">
        <v>39</v>
      </c>
      <c r="AL11327">
        <v>127.11886543218399</v>
      </c>
      <c r="AM11327">
        <v>37.539537950775497</v>
      </c>
      <c r="AN113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87407","IDCAFE","","커피전문점/카페/다방","","서울특별시 송파구 바람드리5길 23",127.118865432184,37.5395379507755));</v>
      </c>
    </row>
    <row r="11328" spans="1:40" hidden="1" x14ac:dyDescent="0.45">
      <c r="A11328">
        <v>19966641</v>
      </c>
      <c r="B11328" t="s">
        <v>50886</v>
      </c>
      <c r="C11328" t="s">
        <v>39</v>
      </c>
      <c r="D11328" t="s">
        <v>60</v>
      </c>
      <c r="E11328" t="s">
        <v>61</v>
      </c>
      <c r="F11328" t="s">
        <v>137</v>
      </c>
      <c r="G11328" t="s">
        <v>138</v>
      </c>
      <c r="H11328" t="s">
        <v>139</v>
      </c>
      <c r="I11328" t="s">
        <v>140</v>
      </c>
      <c r="J11328" t="s">
        <v>141</v>
      </c>
      <c r="K11328" t="s">
        <v>142</v>
      </c>
      <c r="L11328">
        <v>11</v>
      </c>
      <c r="M11328" t="s">
        <v>41</v>
      </c>
      <c r="N11328">
        <v>11590</v>
      </c>
      <c r="O11328" t="s">
        <v>65</v>
      </c>
      <c r="P11328">
        <v>1159052000</v>
      </c>
      <c r="Q11328" t="s">
        <v>763</v>
      </c>
      <c r="R11328">
        <v>1159010100</v>
      </c>
      <c r="S11328" t="s">
        <v>764</v>
      </c>
      <c r="T11328">
        <v>1.1590101001022999E+18</v>
      </c>
      <c r="U11328">
        <v>1</v>
      </c>
      <c r="V11328" t="s">
        <v>45</v>
      </c>
      <c r="W11328">
        <v>230</v>
      </c>
      <c r="X11328">
        <v>21</v>
      </c>
      <c r="Y11328" t="s">
        <v>34351</v>
      </c>
      <c r="Z11328">
        <v>115903119008</v>
      </c>
      <c r="AA11328" t="s">
        <v>3818</v>
      </c>
      <c r="AB11328">
        <v>112</v>
      </c>
      <c r="AD11328">
        <v>1.1590101001023E+24</v>
      </c>
      <c r="AE11328" t="s">
        <v>34352</v>
      </c>
      <c r="AF11328" t="s">
        <v>34353</v>
      </c>
      <c r="AG11328">
        <v>156050</v>
      </c>
      <c r="AH11328">
        <v>6925</v>
      </c>
      <c r="AI11328" t="s">
        <v>39</v>
      </c>
      <c r="AJ11328" t="s">
        <v>47</v>
      </c>
      <c r="AK11328" t="s">
        <v>39</v>
      </c>
      <c r="AL11328">
        <v>126.940180730238</v>
      </c>
      <c r="AM11328">
        <v>37.507614132476</v>
      </c>
      <c r="AN113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66641","즐거운커피","","커피전문점/카페/다방","대신법무사","서울특별시 동작구 장승배기로 112",126.940180730238,37.507614132476));</v>
      </c>
    </row>
    <row r="11329" spans="1:40" hidden="1" x14ac:dyDescent="0.45">
      <c r="A11329">
        <v>20750652</v>
      </c>
      <c r="B11329" t="s">
        <v>32619</v>
      </c>
      <c r="C11329" t="s">
        <v>6174</v>
      </c>
      <c r="D11329" t="s">
        <v>60</v>
      </c>
      <c r="E11329" t="s">
        <v>61</v>
      </c>
      <c r="F11329" t="s">
        <v>137</v>
      </c>
      <c r="G11329" t="s">
        <v>138</v>
      </c>
      <c r="H11329" t="s">
        <v>139</v>
      </c>
      <c r="I11329" t="s">
        <v>140</v>
      </c>
      <c r="J11329" t="s">
        <v>141</v>
      </c>
      <c r="K11329" t="s">
        <v>142</v>
      </c>
      <c r="L11329">
        <v>11</v>
      </c>
      <c r="M11329" t="s">
        <v>41</v>
      </c>
      <c r="N11329">
        <v>11560</v>
      </c>
      <c r="O11329" t="s">
        <v>42</v>
      </c>
      <c r="P11329">
        <v>1156068000</v>
      </c>
      <c r="Q11329" t="s">
        <v>2225</v>
      </c>
      <c r="R11329">
        <v>1156013200</v>
      </c>
      <c r="S11329" t="s">
        <v>931</v>
      </c>
      <c r="T11329">
        <v>1.1560132001432599E+18</v>
      </c>
      <c r="U11329">
        <v>1</v>
      </c>
      <c r="V11329" t="s">
        <v>45</v>
      </c>
      <c r="W11329">
        <v>4326</v>
      </c>
      <c r="Y11329" t="s">
        <v>43615</v>
      </c>
      <c r="Z11329">
        <v>115603118028</v>
      </c>
      <c r="AA11329" t="s">
        <v>1138</v>
      </c>
      <c r="AB11329">
        <v>87</v>
      </c>
      <c r="AD11329">
        <v>1.15601320014326E+24</v>
      </c>
      <c r="AE11329" t="s">
        <v>5041</v>
      </c>
      <c r="AF11329" t="s">
        <v>43616</v>
      </c>
      <c r="AG11329">
        <v>150050</v>
      </c>
      <c r="AH11329">
        <v>7434</v>
      </c>
      <c r="AI11329" t="s">
        <v>39</v>
      </c>
      <c r="AJ11329" t="s">
        <v>47</v>
      </c>
      <c r="AK11329" t="s">
        <v>39</v>
      </c>
      <c r="AL11329">
        <v>126.916296731022</v>
      </c>
      <c r="AM11329">
        <v>37.497161531555101</v>
      </c>
      <c r="AN113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50652","엘가커피","보라매점","커피전문점/카페/다방","대신빌딩","서울특별시 영등포구 여의대방로 87",126.916296731022,37.4971615315551));</v>
      </c>
    </row>
    <row r="11330" spans="1:40" hidden="1" x14ac:dyDescent="0.45">
      <c r="A11330">
        <v>16230424</v>
      </c>
      <c r="B11330" t="s">
        <v>50893</v>
      </c>
      <c r="C11330" t="s">
        <v>39</v>
      </c>
      <c r="D11330" t="s">
        <v>60</v>
      </c>
      <c r="E11330" t="s">
        <v>61</v>
      </c>
      <c r="F11330" t="s">
        <v>137</v>
      </c>
      <c r="G11330" t="s">
        <v>138</v>
      </c>
      <c r="H11330" t="s">
        <v>139</v>
      </c>
      <c r="I11330" t="s">
        <v>140</v>
      </c>
      <c r="J11330" t="s">
        <v>141</v>
      </c>
      <c r="K11330" t="s">
        <v>142</v>
      </c>
      <c r="L11330">
        <v>11</v>
      </c>
      <c r="M11330" t="s">
        <v>41</v>
      </c>
      <c r="N11330">
        <v>11710</v>
      </c>
      <c r="O11330" t="s">
        <v>55</v>
      </c>
      <c r="P11330">
        <v>1171058000</v>
      </c>
      <c r="Q11330" t="s">
        <v>1932</v>
      </c>
      <c r="R11330">
        <v>1171010400</v>
      </c>
      <c r="S11330" t="s">
        <v>1628</v>
      </c>
      <c r="T11330">
        <v>1.17101040010032E+18</v>
      </c>
      <c r="U11330">
        <v>1</v>
      </c>
      <c r="V11330" t="s">
        <v>45</v>
      </c>
      <c r="W11330">
        <v>32</v>
      </c>
      <c r="X11330">
        <v>7</v>
      </c>
      <c r="Y11330" t="s">
        <v>50894</v>
      </c>
      <c r="Z11330">
        <v>117103123009</v>
      </c>
      <c r="AA11330" t="s">
        <v>921</v>
      </c>
      <c r="AB11330">
        <v>274</v>
      </c>
      <c r="AD11330">
        <v>1.17101040010032E+24</v>
      </c>
      <c r="AE11330" t="s">
        <v>50895</v>
      </c>
      <c r="AF11330" t="s">
        <v>50896</v>
      </c>
      <c r="AG11330">
        <v>138849</v>
      </c>
      <c r="AH11330">
        <v>5623</v>
      </c>
      <c r="AI11330" t="s">
        <v>39</v>
      </c>
      <c r="AJ11330" t="s">
        <v>39</v>
      </c>
      <c r="AK11330" t="s">
        <v>39</v>
      </c>
      <c r="AL11330">
        <v>127.10620230144799</v>
      </c>
      <c r="AM11330">
        <v>37.510221523546903</v>
      </c>
      <c r="AN113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30424","서정적살롱","","커피전문점/카페/다방","씨엠빌딩","서울특별시 송파구 석촌호수로 274",127.106202301448,37.5102215235469));</v>
      </c>
    </row>
    <row r="11331" spans="1:40" hidden="1" x14ac:dyDescent="0.45">
      <c r="A11331">
        <v>16230338</v>
      </c>
      <c r="B11331" t="s">
        <v>6202</v>
      </c>
      <c r="C11331" t="s">
        <v>6143</v>
      </c>
      <c r="D11331" t="s">
        <v>60</v>
      </c>
      <c r="E11331" t="s">
        <v>61</v>
      </c>
      <c r="F11331" t="s">
        <v>137</v>
      </c>
      <c r="G11331" t="s">
        <v>138</v>
      </c>
      <c r="H11331" t="s">
        <v>139</v>
      </c>
      <c r="I11331" t="s">
        <v>140</v>
      </c>
      <c r="J11331" t="s">
        <v>141</v>
      </c>
      <c r="K11331" t="s">
        <v>142</v>
      </c>
      <c r="L11331">
        <v>11</v>
      </c>
      <c r="M11331" t="s">
        <v>41</v>
      </c>
      <c r="N11331">
        <v>11110</v>
      </c>
      <c r="O11331" t="s">
        <v>50</v>
      </c>
      <c r="P11331">
        <v>1111064000</v>
      </c>
      <c r="Q11331" t="s">
        <v>2384</v>
      </c>
      <c r="R11331">
        <v>1111016600</v>
      </c>
      <c r="S11331" t="s">
        <v>8457</v>
      </c>
      <c r="T11331">
        <v>1.11101660010039E+18</v>
      </c>
      <c r="U11331">
        <v>1</v>
      </c>
      <c r="V11331" t="s">
        <v>45</v>
      </c>
      <c r="W11331">
        <v>39</v>
      </c>
      <c r="Y11331" t="s">
        <v>50897</v>
      </c>
      <c r="Z11331">
        <v>111103100002</v>
      </c>
      <c r="AA11331" t="s">
        <v>2702</v>
      </c>
      <c r="AB11331">
        <v>89</v>
      </c>
      <c r="AD11331">
        <v>1.11101660010039E+24</v>
      </c>
      <c r="AE11331" t="s">
        <v>50898</v>
      </c>
      <c r="AF11331" t="s">
        <v>50899</v>
      </c>
      <c r="AG11331">
        <v>110500</v>
      </c>
      <c r="AH11331">
        <v>3082</v>
      </c>
      <c r="AI11331" t="s">
        <v>39</v>
      </c>
      <c r="AJ11331" t="s">
        <v>624</v>
      </c>
      <c r="AK11331" t="s">
        <v>39</v>
      </c>
      <c r="AL11331">
        <v>127.001797011403</v>
      </c>
      <c r="AM11331">
        <v>37.579225463870998</v>
      </c>
      <c r="AN113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30338","투썸플레이스","대학로점","커피전문점/카페/다방","대학로SJA빌딩","서울특별시 종로구 대학로 89",127.001797011403,37.579225463871));</v>
      </c>
    </row>
    <row r="11332" spans="1:40" hidden="1" x14ac:dyDescent="0.45">
      <c r="A11332">
        <v>25042494</v>
      </c>
      <c r="B11332" t="s">
        <v>50900</v>
      </c>
      <c r="C11332" t="s">
        <v>39</v>
      </c>
      <c r="D11332" t="s">
        <v>60</v>
      </c>
      <c r="E11332" t="s">
        <v>61</v>
      </c>
      <c r="F11332" t="s">
        <v>137</v>
      </c>
      <c r="G11332" t="s">
        <v>138</v>
      </c>
      <c r="H11332" t="s">
        <v>139</v>
      </c>
      <c r="I11332" t="s">
        <v>140</v>
      </c>
      <c r="J11332" t="s">
        <v>141</v>
      </c>
      <c r="K11332" t="s">
        <v>142</v>
      </c>
      <c r="L11332">
        <v>11</v>
      </c>
      <c r="M11332" t="s">
        <v>41</v>
      </c>
      <c r="N11332">
        <v>11260</v>
      </c>
      <c r="O11332" t="s">
        <v>85</v>
      </c>
      <c r="P11332">
        <v>1126065500</v>
      </c>
      <c r="Q11332" t="s">
        <v>770</v>
      </c>
      <c r="R11332">
        <v>1126010500</v>
      </c>
      <c r="S11332" t="s">
        <v>375</v>
      </c>
      <c r="T11332">
        <v>1.12601050010149E+18</v>
      </c>
      <c r="U11332">
        <v>1</v>
      </c>
      <c r="V11332" t="s">
        <v>45</v>
      </c>
      <c r="W11332">
        <v>149</v>
      </c>
      <c r="X11332">
        <v>16</v>
      </c>
      <c r="Y11332" t="s">
        <v>50901</v>
      </c>
      <c r="Z11332">
        <v>112603005032</v>
      </c>
      <c r="AA11332" t="s">
        <v>1095</v>
      </c>
      <c r="AB11332">
        <v>478</v>
      </c>
      <c r="AD11332">
        <v>1.1260105001014901E+24</v>
      </c>
      <c r="AE11332" t="s">
        <v>39</v>
      </c>
      <c r="AF11332" t="s">
        <v>50902</v>
      </c>
      <c r="AG11332">
        <v>131230</v>
      </c>
      <c r="AH11332">
        <v>2178</v>
      </c>
      <c r="AI11332" t="s">
        <v>39</v>
      </c>
      <c r="AJ11332" t="s">
        <v>47</v>
      </c>
      <c r="AK11332" t="s">
        <v>39</v>
      </c>
      <c r="AL11332">
        <v>127.105249696762</v>
      </c>
      <c r="AM11332">
        <v>37.600355533190701</v>
      </c>
      <c r="AN113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042494","카페.사부작","","커피전문점/카페/다방","","서울특별시 중랑구 망우로 478",127.105249696762,37.6003555331907));</v>
      </c>
    </row>
    <row r="11333" spans="1:40" hidden="1" x14ac:dyDescent="0.45">
      <c r="A11333">
        <v>16387237</v>
      </c>
      <c r="B11333" t="s">
        <v>21275</v>
      </c>
      <c r="C11333" t="s">
        <v>50907</v>
      </c>
      <c r="D11333" t="s">
        <v>60</v>
      </c>
      <c r="E11333" t="s">
        <v>61</v>
      </c>
      <c r="F11333" t="s">
        <v>137</v>
      </c>
      <c r="G11333" t="s">
        <v>138</v>
      </c>
      <c r="H11333" t="s">
        <v>139</v>
      </c>
      <c r="I11333" t="s">
        <v>140</v>
      </c>
      <c r="J11333" t="s">
        <v>141</v>
      </c>
      <c r="K11333" t="s">
        <v>142</v>
      </c>
      <c r="L11333">
        <v>11</v>
      </c>
      <c r="M11333" t="s">
        <v>41</v>
      </c>
      <c r="N11333">
        <v>11290</v>
      </c>
      <c r="O11333" t="s">
        <v>93</v>
      </c>
      <c r="P11333">
        <v>1129076000</v>
      </c>
      <c r="Q11333" t="s">
        <v>1821</v>
      </c>
      <c r="R11333">
        <v>1129013800</v>
      </c>
      <c r="S11333" t="s">
        <v>1822</v>
      </c>
      <c r="T11333">
        <v>1.12901380010223E+18</v>
      </c>
      <c r="U11333">
        <v>1</v>
      </c>
      <c r="V11333" t="s">
        <v>45</v>
      </c>
      <c r="W11333">
        <v>223</v>
      </c>
      <c r="X11333">
        <v>43</v>
      </c>
      <c r="Y11333" t="s">
        <v>50908</v>
      </c>
      <c r="Z11333">
        <v>112904121521</v>
      </c>
      <c r="AA11333" t="s">
        <v>39976</v>
      </c>
      <c r="AB11333">
        <v>47</v>
      </c>
      <c r="AC11333">
        <v>3</v>
      </c>
      <c r="AD11333">
        <v>1.1290138001022301E+24</v>
      </c>
      <c r="AE11333" t="s">
        <v>39</v>
      </c>
      <c r="AF11333" t="s">
        <v>50909</v>
      </c>
      <c r="AG11333">
        <v>136834</v>
      </c>
      <c r="AH11333">
        <v>2755</v>
      </c>
      <c r="AI11333" t="s">
        <v>39</v>
      </c>
      <c r="AJ11333" t="s">
        <v>39</v>
      </c>
      <c r="AK11333" t="s">
        <v>39</v>
      </c>
      <c r="AL11333">
        <v>127.046408686625</v>
      </c>
      <c r="AM11333">
        <v>37.617005525864499</v>
      </c>
      <c r="AN113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87237","카페마노","아CAFEMANOA","커피전문점/카페/다방","","서울특별시 성북구 장월로23길 47-3",127.046408686625,37.6170055258645));</v>
      </c>
    </row>
    <row r="11334" spans="1:40" hidden="1" x14ac:dyDescent="0.45">
      <c r="A11334">
        <v>16296605</v>
      </c>
      <c r="B11334" t="s">
        <v>50910</v>
      </c>
      <c r="C11334" t="s">
        <v>5480</v>
      </c>
      <c r="D11334" t="s">
        <v>60</v>
      </c>
      <c r="E11334" t="s">
        <v>61</v>
      </c>
      <c r="F11334" t="s">
        <v>137</v>
      </c>
      <c r="G11334" t="s">
        <v>138</v>
      </c>
      <c r="H11334" t="s">
        <v>139</v>
      </c>
      <c r="I11334" t="s">
        <v>140</v>
      </c>
      <c r="J11334" t="s">
        <v>141</v>
      </c>
      <c r="K11334" t="s">
        <v>142</v>
      </c>
      <c r="L11334">
        <v>11</v>
      </c>
      <c r="M11334" t="s">
        <v>41</v>
      </c>
      <c r="N11334">
        <v>11170</v>
      </c>
      <c r="O11334" t="s">
        <v>207</v>
      </c>
      <c r="P11334">
        <v>1117066000</v>
      </c>
      <c r="Q11334" t="s">
        <v>1736</v>
      </c>
      <c r="R11334">
        <v>1117013000</v>
      </c>
      <c r="S11334" t="s">
        <v>1333</v>
      </c>
      <c r="T11334">
        <v>1.11701300010361E+18</v>
      </c>
      <c r="U11334">
        <v>1</v>
      </c>
      <c r="V11334" t="s">
        <v>45</v>
      </c>
      <c r="W11334">
        <v>361</v>
      </c>
      <c r="Y11334" t="s">
        <v>50911</v>
      </c>
      <c r="Z11334">
        <v>111704106012</v>
      </c>
      <c r="AA11334" t="s">
        <v>50912</v>
      </c>
      <c r="AB11334">
        <v>37</v>
      </c>
      <c r="AD11334">
        <v>1.11701300010361E+24</v>
      </c>
      <c r="AE11334" t="s">
        <v>39</v>
      </c>
      <c r="AF11334" t="s">
        <v>50913</v>
      </c>
      <c r="AG11334">
        <v>140862</v>
      </c>
      <c r="AH11334">
        <v>4345</v>
      </c>
      <c r="AI11334" t="s">
        <v>39</v>
      </c>
      <c r="AJ11334" t="s">
        <v>39</v>
      </c>
      <c r="AK11334" t="s">
        <v>39</v>
      </c>
      <c r="AL11334">
        <v>126.988561442364</v>
      </c>
      <c r="AM11334">
        <v>37.536574534435502</v>
      </c>
      <c r="AN113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96605","꾸까카페","이태원점","커피전문점/카페/다방","","서울특별시 용산구 녹사평대로42길 37",126.988561442364,37.5365745344355));</v>
      </c>
    </row>
    <row r="11335" spans="1:40" hidden="1" x14ac:dyDescent="0.45">
      <c r="A11335">
        <v>16296599</v>
      </c>
      <c r="B11335" t="s">
        <v>50914</v>
      </c>
      <c r="C11335" t="s">
        <v>50915</v>
      </c>
      <c r="D11335" t="s">
        <v>60</v>
      </c>
      <c r="E11335" t="s">
        <v>61</v>
      </c>
      <c r="F11335" t="s">
        <v>137</v>
      </c>
      <c r="G11335" t="s">
        <v>138</v>
      </c>
      <c r="H11335" t="s">
        <v>139</v>
      </c>
      <c r="I11335" t="s">
        <v>140</v>
      </c>
      <c r="J11335" t="s">
        <v>141</v>
      </c>
      <c r="K11335" t="s">
        <v>142</v>
      </c>
      <c r="L11335">
        <v>11</v>
      </c>
      <c r="M11335" t="s">
        <v>41</v>
      </c>
      <c r="N11335">
        <v>11170</v>
      </c>
      <c r="O11335" t="s">
        <v>207</v>
      </c>
      <c r="P11335">
        <v>1117068500</v>
      </c>
      <c r="Q11335" t="s">
        <v>424</v>
      </c>
      <c r="R11335">
        <v>1117013100</v>
      </c>
      <c r="S11335" t="s">
        <v>424</v>
      </c>
      <c r="T11335">
        <v>1.11701310010738E+18</v>
      </c>
      <c r="U11335">
        <v>1</v>
      </c>
      <c r="V11335" t="s">
        <v>45</v>
      </c>
      <c r="W11335">
        <v>738</v>
      </c>
      <c r="X11335">
        <v>18</v>
      </c>
      <c r="Y11335" t="s">
        <v>47784</v>
      </c>
      <c r="Z11335">
        <v>111703102009</v>
      </c>
      <c r="AA11335" t="s">
        <v>1334</v>
      </c>
      <c r="AB11335">
        <v>237</v>
      </c>
      <c r="AD11335">
        <v>1.11701310010738E+24</v>
      </c>
      <c r="AE11335" t="s">
        <v>39</v>
      </c>
      <c r="AF11335" t="s">
        <v>47785</v>
      </c>
      <c r="AG11335">
        <v>140893</v>
      </c>
      <c r="AH11335">
        <v>4348</v>
      </c>
      <c r="AI11335" t="s">
        <v>39</v>
      </c>
      <c r="AJ11335" t="s">
        <v>39</v>
      </c>
      <c r="AK11335" t="s">
        <v>39</v>
      </c>
      <c r="AL11335">
        <v>126.999553622612</v>
      </c>
      <c r="AM11335">
        <v>37.536181606430198</v>
      </c>
      <c r="AN113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96599","카페온21","온21","커피전문점/카페/다방","","서울특별시 용산구 이태원로 237",126.999553622612,37.5361816064302));</v>
      </c>
    </row>
    <row r="11336" spans="1:40" hidden="1" x14ac:dyDescent="0.45">
      <c r="A11336">
        <v>16296596</v>
      </c>
      <c r="B11336" t="s">
        <v>50916</v>
      </c>
      <c r="C11336" t="s">
        <v>39</v>
      </c>
      <c r="D11336" t="s">
        <v>60</v>
      </c>
      <c r="E11336" t="s">
        <v>61</v>
      </c>
      <c r="F11336" t="s">
        <v>137</v>
      </c>
      <c r="G11336" t="s">
        <v>138</v>
      </c>
      <c r="H11336" t="s">
        <v>139</v>
      </c>
      <c r="I11336" t="s">
        <v>140</v>
      </c>
      <c r="J11336" t="s">
        <v>141</v>
      </c>
      <c r="K11336" t="s">
        <v>142</v>
      </c>
      <c r="L11336">
        <v>11</v>
      </c>
      <c r="M11336" t="s">
        <v>41</v>
      </c>
      <c r="N11336">
        <v>11215</v>
      </c>
      <c r="O11336" t="s">
        <v>167</v>
      </c>
      <c r="P11336">
        <v>1121582000</v>
      </c>
      <c r="Q11336" t="s">
        <v>1327</v>
      </c>
      <c r="R11336">
        <v>1121510500</v>
      </c>
      <c r="S11336" t="s">
        <v>296</v>
      </c>
      <c r="T11336">
        <v>1.12151050010859E+18</v>
      </c>
      <c r="U11336">
        <v>1</v>
      </c>
      <c r="V11336" t="s">
        <v>45</v>
      </c>
      <c r="W11336">
        <v>859</v>
      </c>
      <c r="Y11336" t="s">
        <v>20774</v>
      </c>
      <c r="Z11336">
        <v>112153000002</v>
      </c>
      <c r="AA11336" t="s">
        <v>406</v>
      </c>
      <c r="AB11336">
        <v>345</v>
      </c>
      <c r="AD11336">
        <v>1.1215105001077801E+24</v>
      </c>
      <c r="AE11336" t="s">
        <v>20775</v>
      </c>
      <c r="AF11336" t="s">
        <v>20776</v>
      </c>
      <c r="AG11336">
        <v>143191</v>
      </c>
      <c r="AH11336">
        <v>5026</v>
      </c>
      <c r="AI11336" t="s">
        <v>39</v>
      </c>
      <c r="AJ11336" t="s">
        <v>8095</v>
      </c>
      <c r="AK11336" t="s">
        <v>39</v>
      </c>
      <c r="AL11336">
        <v>127.081435607686</v>
      </c>
      <c r="AM11336">
        <v>37.537513696770901</v>
      </c>
      <c r="AN113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96596","카페폰스","","커피전문점/카페/다방","래미안프리미어팰리스","서울특별시 광진구 아차산로 345",127.081435607686,37.5375136967709));</v>
      </c>
    </row>
    <row r="11337" spans="1:40" hidden="1" x14ac:dyDescent="0.45">
      <c r="A11337">
        <v>16227158</v>
      </c>
      <c r="B11337" t="s">
        <v>50917</v>
      </c>
      <c r="C11337" t="s">
        <v>50918</v>
      </c>
      <c r="D11337" t="s">
        <v>60</v>
      </c>
      <c r="E11337" t="s">
        <v>61</v>
      </c>
      <c r="F11337" t="s">
        <v>137</v>
      </c>
      <c r="G11337" t="s">
        <v>138</v>
      </c>
      <c r="H11337" t="s">
        <v>139</v>
      </c>
      <c r="I11337" t="s">
        <v>140</v>
      </c>
      <c r="J11337" t="s">
        <v>141</v>
      </c>
      <c r="K11337" t="s">
        <v>142</v>
      </c>
      <c r="L11337">
        <v>11</v>
      </c>
      <c r="M11337" t="s">
        <v>41</v>
      </c>
      <c r="N11337">
        <v>11320</v>
      </c>
      <c r="O11337" t="s">
        <v>399</v>
      </c>
      <c r="P11337">
        <v>1132051500</v>
      </c>
      <c r="Q11337" t="s">
        <v>1885</v>
      </c>
      <c r="R11337">
        <v>1132010700</v>
      </c>
      <c r="S11337" t="s">
        <v>598</v>
      </c>
      <c r="T11337">
        <v>1.1320107001070001E+18</v>
      </c>
      <c r="U11337">
        <v>1</v>
      </c>
      <c r="V11337" t="s">
        <v>45</v>
      </c>
      <c r="W11337">
        <v>700</v>
      </c>
      <c r="X11337">
        <v>29</v>
      </c>
      <c r="Y11337" t="s">
        <v>32395</v>
      </c>
      <c r="Z11337">
        <v>113203005039</v>
      </c>
      <c r="AA11337" t="s">
        <v>470</v>
      </c>
      <c r="AB11337">
        <v>526</v>
      </c>
      <c r="AD11337">
        <v>1.132010700107E+24</v>
      </c>
      <c r="AE11337" t="s">
        <v>32396</v>
      </c>
      <c r="AF11337" t="s">
        <v>32397</v>
      </c>
      <c r="AG11337">
        <v>132926</v>
      </c>
      <c r="AH11337">
        <v>1428</v>
      </c>
      <c r="AI11337" t="s">
        <v>39</v>
      </c>
      <c r="AJ11337" t="s">
        <v>148</v>
      </c>
      <c r="AK11337" t="s">
        <v>39</v>
      </c>
      <c r="AL11337">
        <v>127.037133292673</v>
      </c>
      <c r="AM11337">
        <v>37.651998505637202</v>
      </c>
      <c r="AN113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27158","신화푸드빌리지","서울창동점","커피전문점/카페/다방","VIPS창동점","서울특별시 도봉구 도봉로 526",127.037133292673,37.6519985056372));</v>
      </c>
    </row>
    <row r="11338" spans="1:40" hidden="1" x14ac:dyDescent="0.45">
      <c r="A11338">
        <v>16326397</v>
      </c>
      <c r="B11338" t="s">
        <v>8665</v>
      </c>
      <c r="C11338" t="s">
        <v>7524</v>
      </c>
      <c r="D11338" t="s">
        <v>60</v>
      </c>
      <c r="E11338" t="s">
        <v>61</v>
      </c>
      <c r="F11338" t="s">
        <v>137</v>
      </c>
      <c r="G11338" t="s">
        <v>138</v>
      </c>
      <c r="H11338" t="s">
        <v>139</v>
      </c>
      <c r="I11338" t="s">
        <v>140</v>
      </c>
      <c r="J11338" t="s">
        <v>141</v>
      </c>
      <c r="K11338" t="s">
        <v>142</v>
      </c>
      <c r="L11338">
        <v>11</v>
      </c>
      <c r="M11338" t="s">
        <v>41</v>
      </c>
      <c r="N11338">
        <v>11215</v>
      </c>
      <c r="O11338" t="s">
        <v>167</v>
      </c>
      <c r="P11338">
        <v>1121571000</v>
      </c>
      <c r="Q11338" t="s">
        <v>384</v>
      </c>
      <c r="R11338">
        <v>1121510700</v>
      </c>
      <c r="S11338" t="s">
        <v>384</v>
      </c>
      <c r="T11338">
        <v>1.1215107001000401E+18</v>
      </c>
      <c r="U11338">
        <v>1</v>
      </c>
      <c r="V11338" t="s">
        <v>45</v>
      </c>
      <c r="W11338">
        <v>4</v>
      </c>
      <c r="X11338">
        <v>12</v>
      </c>
      <c r="Y11338" t="s">
        <v>8403</v>
      </c>
      <c r="Z11338">
        <v>112153104007</v>
      </c>
      <c r="AA11338" t="s">
        <v>1120</v>
      </c>
      <c r="AB11338">
        <v>120</v>
      </c>
      <c r="AC11338">
        <v>1</v>
      </c>
      <c r="AD11338">
        <v>1.12151070010001E+24</v>
      </c>
      <c r="AE11338" t="s">
        <v>8404</v>
      </c>
      <c r="AF11338" t="s">
        <v>8405</v>
      </c>
      <c r="AG11338">
        <v>143729</v>
      </c>
      <c r="AH11338">
        <v>5030</v>
      </c>
      <c r="AI11338" t="s">
        <v>39</v>
      </c>
      <c r="AJ11338" t="s">
        <v>39</v>
      </c>
      <c r="AK11338" t="s">
        <v>39</v>
      </c>
      <c r="AL11338">
        <v>127.07204319615001</v>
      </c>
      <c r="AM11338">
        <v>37.541224682309704</v>
      </c>
      <c r="AN113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26397","아티제","건국대병원점","커피전문점/카페/다방","건국대학교병원","서울특별시 광진구 능동로 120-1",127.07204319615,37.5412246823097));</v>
      </c>
    </row>
    <row r="11339" spans="1:40" hidden="1" x14ac:dyDescent="0.45">
      <c r="A11339">
        <v>26443869</v>
      </c>
      <c r="B11339" t="s">
        <v>50924</v>
      </c>
      <c r="C11339" t="s">
        <v>39</v>
      </c>
      <c r="D11339" t="s">
        <v>60</v>
      </c>
      <c r="E11339" t="s">
        <v>61</v>
      </c>
      <c r="F11339" t="s">
        <v>137</v>
      </c>
      <c r="G11339" t="s">
        <v>138</v>
      </c>
      <c r="H11339" t="s">
        <v>139</v>
      </c>
      <c r="I11339" t="s">
        <v>140</v>
      </c>
      <c r="J11339" t="s">
        <v>141</v>
      </c>
      <c r="K11339" t="s">
        <v>142</v>
      </c>
      <c r="L11339">
        <v>11</v>
      </c>
      <c r="M11339" t="s">
        <v>41</v>
      </c>
      <c r="N11339">
        <v>11110</v>
      </c>
      <c r="O11339" t="s">
        <v>50</v>
      </c>
      <c r="P11339">
        <v>1111054000</v>
      </c>
      <c r="Q11339" t="s">
        <v>434</v>
      </c>
      <c r="R11339">
        <v>1111014200</v>
      </c>
      <c r="S11339" t="s">
        <v>10071</v>
      </c>
      <c r="T11339">
        <v>1.11101420010109E+18</v>
      </c>
      <c r="U11339">
        <v>1</v>
      </c>
      <c r="V11339" t="s">
        <v>45</v>
      </c>
      <c r="W11339">
        <v>109</v>
      </c>
      <c r="Y11339" t="s">
        <v>50925</v>
      </c>
      <c r="Z11339">
        <v>111104100111</v>
      </c>
      <c r="AA11339" t="s">
        <v>12336</v>
      </c>
      <c r="AB11339">
        <v>17</v>
      </c>
      <c r="AD11339">
        <v>1.1110142001010901E+24</v>
      </c>
      <c r="AE11339" t="s">
        <v>39</v>
      </c>
      <c r="AF11339" t="s">
        <v>50926</v>
      </c>
      <c r="AG11339">
        <v>110200</v>
      </c>
      <c r="AH11339">
        <v>3053</v>
      </c>
      <c r="AI11339" t="s">
        <v>342</v>
      </c>
      <c r="AJ11339" t="s">
        <v>47</v>
      </c>
      <c r="AK11339" t="s">
        <v>39</v>
      </c>
      <c r="AL11339">
        <v>126.981856524547</v>
      </c>
      <c r="AM11339">
        <v>37.580298591193802</v>
      </c>
      <c r="AN113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43869","커피펙토리","","커피전문점/카페/다방","","서울특별시 종로구 북촌로5가길 17",126.981856524547,37.5802985911938));</v>
      </c>
    </row>
    <row r="11340" spans="1:40" hidden="1" x14ac:dyDescent="0.45">
      <c r="A11340">
        <v>16230122</v>
      </c>
      <c r="B11340" t="s">
        <v>50927</v>
      </c>
      <c r="C11340" t="s">
        <v>39</v>
      </c>
      <c r="D11340" t="s">
        <v>60</v>
      </c>
      <c r="E11340" t="s">
        <v>61</v>
      </c>
      <c r="F11340" t="s">
        <v>137</v>
      </c>
      <c r="G11340" t="s">
        <v>138</v>
      </c>
      <c r="H11340" t="s">
        <v>139</v>
      </c>
      <c r="I11340" t="s">
        <v>140</v>
      </c>
      <c r="J11340" t="s">
        <v>141</v>
      </c>
      <c r="K11340" t="s">
        <v>142</v>
      </c>
      <c r="L11340">
        <v>11</v>
      </c>
      <c r="M11340" t="s">
        <v>41</v>
      </c>
      <c r="N11340">
        <v>11710</v>
      </c>
      <c r="O11340" t="s">
        <v>55</v>
      </c>
      <c r="P11340">
        <v>1171062000</v>
      </c>
      <c r="Q11340" t="s">
        <v>976</v>
      </c>
      <c r="R11340">
        <v>1171010700</v>
      </c>
      <c r="S11340" t="s">
        <v>223</v>
      </c>
      <c r="T11340">
        <v>1.1710107001012201E+18</v>
      </c>
      <c r="U11340">
        <v>1</v>
      </c>
      <c r="V11340" t="s">
        <v>45</v>
      </c>
      <c r="W11340">
        <v>122</v>
      </c>
      <c r="X11340">
        <v>4</v>
      </c>
      <c r="Y11340" t="s">
        <v>35876</v>
      </c>
      <c r="Z11340">
        <v>117104169461</v>
      </c>
      <c r="AA11340" t="s">
        <v>24482</v>
      </c>
      <c r="AB11340">
        <v>9</v>
      </c>
      <c r="AD11340">
        <v>1.1710107001012201E+24</v>
      </c>
      <c r="AE11340" t="s">
        <v>39</v>
      </c>
      <c r="AF11340" t="s">
        <v>35877</v>
      </c>
      <c r="AG11340">
        <v>138806</v>
      </c>
      <c r="AH11340">
        <v>5829</v>
      </c>
      <c r="AI11340" t="s">
        <v>39</v>
      </c>
      <c r="AJ11340" t="s">
        <v>47</v>
      </c>
      <c r="AK11340" t="s">
        <v>39</v>
      </c>
      <c r="AL11340">
        <v>127.123619840191</v>
      </c>
      <c r="AM11340">
        <v>37.493916684389802</v>
      </c>
      <c r="AN113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30122","앤크레마","","커피전문점/카페/다방","","서울특별시 송파구 중대로12길 9",127.123619840191,37.4939166843898));</v>
      </c>
    </row>
    <row r="11341" spans="1:40" hidden="1" x14ac:dyDescent="0.45">
      <c r="A11341">
        <v>16227513</v>
      </c>
      <c r="B11341" t="s">
        <v>50928</v>
      </c>
      <c r="C11341" t="s">
        <v>39</v>
      </c>
      <c r="D11341" t="s">
        <v>60</v>
      </c>
      <c r="E11341" t="s">
        <v>61</v>
      </c>
      <c r="F11341" t="s">
        <v>137</v>
      </c>
      <c r="G11341" t="s">
        <v>138</v>
      </c>
      <c r="H11341" t="s">
        <v>139</v>
      </c>
      <c r="I11341" t="s">
        <v>140</v>
      </c>
      <c r="J11341" t="s">
        <v>141</v>
      </c>
      <c r="K11341" t="s">
        <v>142</v>
      </c>
      <c r="L11341">
        <v>11</v>
      </c>
      <c r="M11341" t="s">
        <v>41</v>
      </c>
      <c r="N11341">
        <v>11650</v>
      </c>
      <c r="O11341" t="s">
        <v>62</v>
      </c>
      <c r="P11341">
        <v>1165059000</v>
      </c>
      <c r="Q11341" t="s">
        <v>150</v>
      </c>
      <c r="R11341">
        <v>1165010100</v>
      </c>
      <c r="S11341" t="s">
        <v>64</v>
      </c>
      <c r="T11341">
        <v>1.16501010010797E+18</v>
      </c>
      <c r="U11341">
        <v>1</v>
      </c>
      <c r="V11341" t="s">
        <v>45</v>
      </c>
      <c r="W11341">
        <v>797</v>
      </c>
      <c r="X11341">
        <v>24</v>
      </c>
      <c r="Y11341" t="s">
        <v>45626</v>
      </c>
      <c r="Z11341">
        <v>116503121004</v>
      </c>
      <c r="AA11341" t="s">
        <v>152</v>
      </c>
      <c r="AB11341">
        <v>101</v>
      </c>
      <c r="AD11341">
        <v>1.16501010010797E+24</v>
      </c>
      <c r="AE11341" t="s">
        <v>10162</v>
      </c>
      <c r="AF11341" t="s">
        <v>45627</v>
      </c>
      <c r="AG11341">
        <v>137830</v>
      </c>
      <c r="AH11341">
        <v>6584</v>
      </c>
      <c r="AI11341" t="s">
        <v>39</v>
      </c>
      <c r="AJ11341" t="s">
        <v>818</v>
      </c>
      <c r="AK11341" t="s">
        <v>39</v>
      </c>
      <c r="AL11341">
        <v>126.993559284165</v>
      </c>
      <c r="AM11341">
        <v>37.493871414387101</v>
      </c>
      <c r="AN113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27513","원더빌더커피","","커피전문점/카페/다방","우림빌딩","서울특별시 서초구 동광로 101",126.993559284165,37.4938714143871));</v>
      </c>
    </row>
    <row r="11342" spans="1:40" hidden="1" x14ac:dyDescent="0.45">
      <c r="A11342">
        <v>16387764</v>
      </c>
      <c r="B11342" t="s">
        <v>50932</v>
      </c>
      <c r="C11342" t="s">
        <v>39</v>
      </c>
      <c r="D11342" t="s">
        <v>60</v>
      </c>
      <c r="E11342" t="s">
        <v>61</v>
      </c>
      <c r="F11342" t="s">
        <v>137</v>
      </c>
      <c r="G11342" t="s">
        <v>138</v>
      </c>
      <c r="H11342" t="s">
        <v>139</v>
      </c>
      <c r="I11342" t="s">
        <v>140</v>
      </c>
      <c r="J11342" t="s">
        <v>141</v>
      </c>
      <c r="K11342" t="s">
        <v>142</v>
      </c>
      <c r="L11342">
        <v>11</v>
      </c>
      <c r="M11342" t="s">
        <v>41</v>
      </c>
      <c r="N11342">
        <v>11215</v>
      </c>
      <c r="O11342" t="s">
        <v>167</v>
      </c>
      <c r="P11342">
        <v>1121585000</v>
      </c>
      <c r="Q11342" t="s">
        <v>698</v>
      </c>
      <c r="R11342">
        <v>1121510300</v>
      </c>
      <c r="S11342" t="s">
        <v>256</v>
      </c>
      <c r="T11342">
        <v>1.1215103001025201E+18</v>
      </c>
      <c r="U11342">
        <v>1</v>
      </c>
      <c r="V11342" t="s">
        <v>45</v>
      </c>
      <c r="W11342">
        <v>252</v>
      </c>
      <c r="X11342">
        <v>6</v>
      </c>
      <c r="Y11342" t="s">
        <v>50933</v>
      </c>
      <c r="Z11342">
        <v>112154112338</v>
      </c>
      <c r="AA11342" t="s">
        <v>4749</v>
      </c>
      <c r="AB11342">
        <v>27</v>
      </c>
      <c r="AD11342">
        <v>1.12151030010252E+24</v>
      </c>
      <c r="AE11342" t="s">
        <v>39</v>
      </c>
      <c r="AF11342" t="s">
        <v>50934</v>
      </c>
      <c r="AG11342">
        <v>143826</v>
      </c>
      <c r="AH11342">
        <v>5043</v>
      </c>
      <c r="AI11342" t="s">
        <v>39</v>
      </c>
      <c r="AJ11342" t="s">
        <v>39</v>
      </c>
      <c r="AK11342" t="s">
        <v>39</v>
      </c>
      <c r="AL11342">
        <v>127.084844351843</v>
      </c>
      <c r="AM11342">
        <v>37.5382069419705</v>
      </c>
      <c r="AN113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87764","휴온","","커피전문점/카페/다방","","서울특별시 광진구 아차산로51길 27",127.084844351843,37.5382069419705));</v>
      </c>
    </row>
    <row r="11343" spans="1:40" hidden="1" x14ac:dyDescent="0.45">
      <c r="A11343">
        <v>16388163</v>
      </c>
      <c r="B11343" t="s">
        <v>50936</v>
      </c>
      <c r="C11343" t="s">
        <v>39</v>
      </c>
      <c r="D11343" t="s">
        <v>60</v>
      </c>
      <c r="E11343" t="s">
        <v>61</v>
      </c>
      <c r="F11343" t="s">
        <v>137</v>
      </c>
      <c r="G11343" t="s">
        <v>138</v>
      </c>
      <c r="H11343" t="s">
        <v>139</v>
      </c>
      <c r="I11343" t="s">
        <v>140</v>
      </c>
      <c r="J11343" t="s">
        <v>141</v>
      </c>
      <c r="K11343" t="s">
        <v>142</v>
      </c>
      <c r="L11343">
        <v>11</v>
      </c>
      <c r="M11343" t="s">
        <v>41</v>
      </c>
      <c r="N11343">
        <v>11500</v>
      </c>
      <c r="O11343" t="s">
        <v>260</v>
      </c>
      <c r="P11343">
        <v>1150063000</v>
      </c>
      <c r="Q11343" t="s">
        <v>453</v>
      </c>
      <c r="R11343">
        <v>1150010900</v>
      </c>
      <c r="S11343" t="s">
        <v>454</v>
      </c>
      <c r="T11343">
        <v>1.1500109001024701E+18</v>
      </c>
      <c r="U11343">
        <v>1</v>
      </c>
      <c r="V11343" t="s">
        <v>45</v>
      </c>
      <c r="W11343">
        <v>247</v>
      </c>
      <c r="X11343">
        <v>154</v>
      </c>
      <c r="Y11343" t="s">
        <v>20816</v>
      </c>
      <c r="Z11343">
        <v>115004145399</v>
      </c>
      <c r="AA11343" t="s">
        <v>4478</v>
      </c>
      <c r="AB11343">
        <v>113</v>
      </c>
      <c r="AD11343">
        <v>1.1500109001024702E+24</v>
      </c>
      <c r="AE11343" t="s">
        <v>39</v>
      </c>
      <c r="AF11343" t="s">
        <v>20817</v>
      </c>
      <c r="AG11343">
        <v>157846</v>
      </c>
      <c r="AH11343">
        <v>7605</v>
      </c>
      <c r="AI11343" t="s">
        <v>39</v>
      </c>
      <c r="AJ11343" t="s">
        <v>47</v>
      </c>
      <c r="AK11343" t="s">
        <v>39</v>
      </c>
      <c r="AL11343">
        <v>126.815360490768</v>
      </c>
      <c r="AM11343">
        <v>37.568194029431197</v>
      </c>
      <c r="AN113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88163","당신의테이블","","커피전문점/카페/다방","","서울특별시 강서구 양천로24길 113",126.815360490768,37.5681940294312));</v>
      </c>
    </row>
    <row r="11344" spans="1:40" hidden="1" x14ac:dyDescent="0.45">
      <c r="A11344">
        <v>16296493</v>
      </c>
      <c r="B11344" t="s">
        <v>6202</v>
      </c>
      <c r="C11344" t="s">
        <v>50937</v>
      </c>
      <c r="D11344" t="s">
        <v>60</v>
      </c>
      <c r="E11344" t="s">
        <v>61</v>
      </c>
      <c r="F11344" t="s">
        <v>137</v>
      </c>
      <c r="G11344" t="s">
        <v>138</v>
      </c>
      <c r="H11344" t="s">
        <v>139</v>
      </c>
      <c r="I11344" t="s">
        <v>140</v>
      </c>
      <c r="J11344" t="s">
        <v>141</v>
      </c>
      <c r="K11344" t="s">
        <v>142</v>
      </c>
      <c r="L11344">
        <v>11</v>
      </c>
      <c r="M11344" t="s">
        <v>41</v>
      </c>
      <c r="N11344">
        <v>11710</v>
      </c>
      <c r="O11344" t="s">
        <v>55</v>
      </c>
      <c r="P11344">
        <v>1171062000</v>
      </c>
      <c r="Q11344" t="s">
        <v>976</v>
      </c>
      <c r="R11344">
        <v>1171010700</v>
      </c>
      <c r="S11344" t="s">
        <v>223</v>
      </c>
      <c r="T11344">
        <v>1.17101070010099E+18</v>
      </c>
      <c r="U11344">
        <v>1</v>
      </c>
      <c r="V11344" t="s">
        <v>45</v>
      </c>
      <c r="W11344">
        <v>99</v>
      </c>
      <c r="X11344">
        <v>3</v>
      </c>
      <c r="Y11344" t="s">
        <v>8081</v>
      </c>
      <c r="Z11344">
        <v>117102005011</v>
      </c>
      <c r="AA11344" t="s">
        <v>286</v>
      </c>
      <c r="AB11344">
        <v>260</v>
      </c>
      <c r="AD11344">
        <v>1.17101070010099E+24</v>
      </c>
      <c r="AE11344" t="s">
        <v>8082</v>
      </c>
      <c r="AF11344" t="s">
        <v>8083</v>
      </c>
      <c r="AG11344">
        <v>138715</v>
      </c>
      <c r="AH11344">
        <v>5719</v>
      </c>
      <c r="AI11344" t="s">
        <v>39</v>
      </c>
      <c r="AJ11344" t="s">
        <v>6275</v>
      </c>
      <c r="AK11344" t="s">
        <v>39</v>
      </c>
      <c r="AL11344">
        <v>127.118845448906</v>
      </c>
      <c r="AM11344">
        <v>37.4931332886635</v>
      </c>
      <c r="AN113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96493","투썸플레이스","가락시장역2호점","커피전문점/카페/다방","제일오피스텔","서울특별시 송파구 송파대로 260",127.118845448906,37.4931332886635));</v>
      </c>
    </row>
    <row r="11345" spans="1:40" hidden="1" x14ac:dyDescent="0.45">
      <c r="A11345">
        <v>16296386</v>
      </c>
      <c r="B11345" t="s">
        <v>50938</v>
      </c>
      <c r="C11345" t="s">
        <v>25838</v>
      </c>
      <c r="D11345" t="s">
        <v>60</v>
      </c>
      <c r="E11345" t="s">
        <v>61</v>
      </c>
      <c r="F11345" t="s">
        <v>137</v>
      </c>
      <c r="G11345" t="s">
        <v>138</v>
      </c>
      <c r="H11345" t="s">
        <v>139</v>
      </c>
      <c r="I11345" t="s">
        <v>140</v>
      </c>
      <c r="J11345" t="s">
        <v>141</v>
      </c>
      <c r="K11345" t="s">
        <v>142</v>
      </c>
      <c r="L11345">
        <v>11</v>
      </c>
      <c r="M11345" t="s">
        <v>41</v>
      </c>
      <c r="N11345">
        <v>11170</v>
      </c>
      <c r="O11345" t="s">
        <v>207</v>
      </c>
      <c r="P11345">
        <v>1117066000</v>
      </c>
      <c r="Q11345" t="s">
        <v>1736</v>
      </c>
      <c r="R11345">
        <v>1117013000</v>
      </c>
      <c r="S11345" t="s">
        <v>1333</v>
      </c>
      <c r="T11345">
        <v>1.11701300010658E+18</v>
      </c>
      <c r="U11345">
        <v>1</v>
      </c>
      <c r="V11345" t="s">
        <v>45</v>
      </c>
      <c r="W11345">
        <v>658</v>
      </c>
      <c r="Y11345" t="s">
        <v>8366</v>
      </c>
      <c r="Z11345">
        <v>111703102012</v>
      </c>
      <c r="AA11345" t="s">
        <v>2583</v>
      </c>
      <c r="AB11345">
        <v>3</v>
      </c>
      <c r="AD11345">
        <v>1.1170130001065299E+24</v>
      </c>
      <c r="AE11345" t="s">
        <v>39</v>
      </c>
      <c r="AF11345" t="s">
        <v>8368</v>
      </c>
      <c r="AG11345">
        <v>140861</v>
      </c>
      <c r="AH11345">
        <v>4343</v>
      </c>
      <c r="AI11345" t="s">
        <v>39</v>
      </c>
      <c r="AJ11345" t="s">
        <v>277</v>
      </c>
      <c r="AK11345" t="s">
        <v>39</v>
      </c>
      <c r="AL11345">
        <v>126.987391584961</v>
      </c>
      <c r="AM11345">
        <v>37.538573842206198</v>
      </c>
      <c r="AN113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96386","하루젤라","이태원본점","커피전문점/카페/다방","","서울특별시 용산구 회나무로 3",126.987391584961,37.5385738422062));</v>
      </c>
    </row>
    <row r="11346" spans="1:40" hidden="1" x14ac:dyDescent="0.45">
      <c r="A11346">
        <v>16097815</v>
      </c>
      <c r="B11346" t="s">
        <v>50939</v>
      </c>
      <c r="C11346" t="s">
        <v>39</v>
      </c>
      <c r="D11346" t="s">
        <v>60</v>
      </c>
      <c r="E11346" t="s">
        <v>61</v>
      </c>
      <c r="F11346" t="s">
        <v>137</v>
      </c>
      <c r="G11346" t="s">
        <v>138</v>
      </c>
      <c r="H11346" t="s">
        <v>139</v>
      </c>
      <c r="I11346" t="s">
        <v>140</v>
      </c>
      <c r="J11346" t="s">
        <v>141</v>
      </c>
      <c r="K11346" t="s">
        <v>142</v>
      </c>
      <c r="L11346">
        <v>11</v>
      </c>
      <c r="M11346" t="s">
        <v>41</v>
      </c>
      <c r="N11346">
        <v>11440</v>
      </c>
      <c r="O11346" t="s">
        <v>81</v>
      </c>
      <c r="P11346">
        <v>1144055500</v>
      </c>
      <c r="Q11346" t="s">
        <v>110</v>
      </c>
      <c r="R11346">
        <v>1144010200</v>
      </c>
      <c r="S11346" t="s">
        <v>109</v>
      </c>
      <c r="T11346">
        <v>1.14401020010467E+18</v>
      </c>
      <c r="U11346">
        <v>1</v>
      </c>
      <c r="V11346" t="s">
        <v>45</v>
      </c>
      <c r="W11346">
        <v>467</v>
      </c>
      <c r="Y11346" t="s">
        <v>1067</v>
      </c>
      <c r="Z11346">
        <v>114402113001</v>
      </c>
      <c r="AA11346" t="s">
        <v>112</v>
      </c>
      <c r="AB11346">
        <v>109</v>
      </c>
      <c r="AD11346">
        <v>1.14401020010467E+24</v>
      </c>
      <c r="AE11346" t="s">
        <v>1068</v>
      </c>
      <c r="AF11346" t="s">
        <v>1069</v>
      </c>
      <c r="AG11346">
        <v>121916</v>
      </c>
      <c r="AH11346">
        <v>4146</v>
      </c>
      <c r="AI11346" t="s">
        <v>39</v>
      </c>
      <c r="AJ11346" t="s">
        <v>39</v>
      </c>
      <c r="AK11346" t="s">
        <v>39</v>
      </c>
      <c r="AL11346">
        <v>126.950864553283</v>
      </c>
      <c r="AM11346">
        <v>37.545111904301997</v>
      </c>
      <c r="AN113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7815","커피코트공덕롯데캐슬","","커피전문점/카페/다방","롯데캐슬프레지던트","서울특별시 마포구 마포대로 109",126.950864553283,37.545111904302));</v>
      </c>
    </row>
    <row r="11347" spans="1:40" hidden="1" x14ac:dyDescent="0.45">
      <c r="A11347">
        <v>14245674</v>
      </c>
      <c r="B11347" t="s">
        <v>50940</v>
      </c>
      <c r="C11347" t="s">
        <v>39</v>
      </c>
      <c r="D11347" t="s">
        <v>60</v>
      </c>
      <c r="E11347" t="s">
        <v>61</v>
      </c>
      <c r="F11347" t="s">
        <v>137</v>
      </c>
      <c r="G11347" t="s">
        <v>138</v>
      </c>
      <c r="H11347" t="s">
        <v>139</v>
      </c>
      <c r="I11347" t="s">
        <v>140</v>
      </c>
      <c r="J11347" t="s">
        <v>141</v>
      </c>
      <c r="K11347" t="s">
        <v>142</v>
      </c>
      <c r="L11347">
        <v>11</v>
      </c>
      <c r="M11347" t="s">
        <v>41</v>
      </c>
      <c r="N11347">
        <v>11410</v>
      </c>
      <c r="O11347" t="s">
        <v>128</v>
      </c>
      <c r="P11347">
        <v>1141072000</v>
      </c>
      <c r="Q11347" t="s">
        <v>2089</v>
      </c>
      <c r="R11347">
        <v>1141011900</v>
      </c>
      <c r="S11347" t="s">
        <v>1338</v>
      </c>
      <c r="T11347">
        <v>1.14101190010291E+18</v>
      </c>
      <c r="U11347">
        <v>1</v>
      </c>
      <c r="V11347" t="s">
        <v>45</v>
      </c>
      <c r="W11347">
        <v>291</v>
      </c>
      <c r="X11347">
        <v>9</v>
      </c>
      <c r="Y11347" t="s">
        <v>35705</v>
      </c>
      <c r="Z11347">
        <v>114103112010</v>
      </c>
      <c r="AA11347" t="s">
        <v>1493</v>
      </c>
      <c r="AB11347">
        <v>217</v>
      </c>
      <c r="AD11347">
        <v>1.1410119001029101E+24</v>
      </c>
      <c r="AE11347" t="s">
        <v>39</v>
      </c>
      <c r="AF11347" t="s">
        <v>35706</v>
      </c>
      <c r="AG11347">
        <v>120812</v>
      </c>
      <c r="AH11347">
        <v>3682</v>
      </c>
      <c r="AI11347" t="s">
        <v>39</v>
      </c>
      <c r="AJ11347" t="s">
        <v>39</v>
      </c>
      <c r="AK11347" t="s">
        <v>39</v>
      </c>
      <c r="AL11347">
        <v>126.914616648266</v>
      </c>
      <c r="AM11347">
        <v>37.581123103775298</v>
      </c>
      <c r="AN113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245674","헤세드커피공방","","커피전문점/카페/다방","","서울특별시 서대문구 증가로 217",126.914616648266,37.5811231037753));</v>
      </c>
    </row>
    <row r="11348" spans="1:40" hidden="1" x14ac:dyDescent="0.45">
      <c r="A11348">
        <v>16328800</v>
      </c>
      <c r="B11348" t="s">
        <v>50942</v>
      </c>
      <c r="C11348" t="s">
        <v>39</v>
      </c>
      <c r="D11348" t="s">
        <v>60</v>
      </c>
      <c r="E11348" t="s">
        <v>61</v>
      </c>
      <c r="F11348" t="s">
        <v>137</v>
      </c>
      <c r="G11348" t="s">
        <v>138</v>
      </c>
      <c r="H11348" t="s">
        <v>139</v>
      </c>
      <c r="I11348" t="s">
        <v>140</v>
      </c>
      <c r="J11348" t="s">
        <v>141</v>
      </c>
      <c r="K11348" t="s">
        <v>142</v>
      </c>
      <c r="L11348">
        <v>11</v>
      </c>
      <c r="M11348" t="s">
        <v>41</v>
      </c>
      <c r="N11348">
        <v>11650</v>
      </c>
      <c r="O11348" t="s">
        <v>62</v>
      </c>
      <c r="P11348">
        <v>1165058100</v>
      </c>
      <c r="Q11348" t="s">
        <v>178</v>
      </c>
      <c r="R11348">
        <v>1165010700</v>
      </c>
      <c r="S11348" t="s">
        <v>179</v>
      </c>
      <c r="T11348">
        <v>1.16501070010063E+18</v>
      </c>
      <c r="U11348">
        <v>1</v>
      </c>
      <c r="V11348" t="s">
        <v>45</v>
      </c>
      <c r="W11348">
        <v>63</v>
      </c>
      <c r="X11348">
        <v>1</v>
      </c>
      <c r="Y11348" t="s">
        <v>17374</v>
      </c>
      <c r="Z11348">
        <v>116502121001</v>
      </c>
      <c r="AA11348" t="s">
        <v>6053</v>
      </c>
      <c r="AB11348">
        <v>160</v>
      </c>
      <c r="AD11348">
        <v>1.16501070010063E+24</v>
      </c>
      <c r="AE11348" t="s">
        <v>17375</v>
      </c>
      <c r="AF11348" t="s">
        <v>17376</v>
      </c>
      <c r="AG11348">
        <v>137804</v>
      </c>
      <c r="AH11348">
        <v>6578</v>
      </c>
      <c r="AI11348" t="s">
        <v>39</v>
      </c>
      <c r="AJ11348" t="s">
        <v>39</v>
      </c>
      <c r="AK11348" t="s">
        <v>39</v>
      </c>
      <c r="AL11348">
        <v>127.00246034457599</v>
      </c>
      <c r="AM11348">
        <v>37.501434665143599</v>
      </c>
      <c r="AN113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28800","투톤","","커피전문점/카페/다방","쉐라톤서울팔래스강남호텔","서울특별시 서초구 사평대로 160",127.002460344576,37.5014346651436));</v>
      </c>
    </row>
    <row r="11349" spans="1:40" hidden="1" x14ac:dyDescent="0.45">
      <c r="A11349">
        <v>16328699</v>
      </c>
      <c r="B11349" t="s">
        <v>50943</v>
      </c>
      <c r="C11349" t="s">
        <v>39</v>
      </c>
      <c r="D11349" t="s">
        <v>60</v>
      </c>
      <c r="E11349" t="s">
        <v>61</v>
      </c>
      <c r="F11349" t="s">
        <v>137</v>
      </c>
      <c r="G11349" t="s">
        <v>138</v>
      </c>
      <c r="H11349" t="s">
        <v>139</v>
      </c>
      <c r="I11349" t="s">
        <v>140</v>
      </c>
      <c r="J11349" t="s">
        <v>141</v>
      </c>
      <c r="K11349" t="s">
        <v>142</v>
      </c>
      <c r="L11349">
        <v>11</v>
      </c>
      <c r="M11349" t="s">
        <v>41</v>
      </c>
      <c r="N11349">
        <v>11650</v>
      </c>
      <c r="O11349" t="s">
        <v>62</v>
      </c>
      <c r="P11349">
        <v>1165057000</v>
      </c>
      <c r="Q11349" t="s">
        <v>828</v>
      </c>
      <c r="R11349">
        <v>1165010700</v>
      </c>
      <c r="S11349" t="s">
        <v>179</v>
      </c>
      <c r="T11349">
        <v>1.1650107001064901E+18</v>
      </c>
      <c r="U11349">
        <v>1</v>
      </c>
      <c r="V11349" t="s">
        <v>45</v>
      </c>
      <c r="W11349">
        <v>649</v>
      </c>
      <c r="Y11349" t="s">
        <v>10085</v>
      </c>
      <c r="Z11349">
        <v>116502121004</v>
      </c>
      <c r="AA11349" t="s">
        <v>9581</v>
      </c>
      <c r="AB11349">
        <v>683</v>
      </c>
      <c r="AD11349">
        <v>1.16501070010649E+24</v>
      </c>
      <c r="AE11349" t="s">
        <v>39</v>
      </c>
      <c r="AF11349" t="s">
        <v>50944</v>
      </c>
      <c r="AG11349">
        <v>137042</v>
      </c>
      <c r="AH11349">
        <v>6500</v>
      </c>
      <c r="AI11349" t="s">
        <v>39</v>
      </c>
      <c r="AJ11349" t="s">
        <v>39</v>
      </c>
      <c r="AK11349" t="s">
        <v>39</v>
      </c>
      <c r="AL11349">
        <v>126.995945736872</v>
      </c>
      <c r="AM11349">
        <v>37.512426364631601</v>
      </c>
      <c r="AN113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28699","돌체밤비나","","커피전문점/카페/다방","","서울특별시 서초구 올림픽대로 683",126.995945736872,37.5124263646316));</v>
      </c>
    </row>
    <row r="11350" spans="1:40" hidden="1" x14ac:dyDescent="0.45">
      <c r="A11350">
        <v>8811138</v>
      </c>
      <c r="B11350" t="s">
        <v>50948</v>
      </c>
      <c r="C11350" t="s">
        <v>39</v>
      </c>
      <c r="D11350" t="s">
        <v>60</v>
      </c>
      <c r="E11350" t="s">
        <v>61</v>
      </c>
      <c r="F11350" t="s">
        <v>137</v>
      </c>
      <c r="G11350" t="s">
        <v>138</v>
      </c>
      <c r="H11350" t="s">
        <v>139</v>
      </c>
      <c r="I11350" t="s">
        <v>140</v>
      </c>
      <c r="J11350" t="s">
        <v>141</v>
      </c>
      <c r="K11350" t="s">
        <v>142</v>
      </c>
      <c r="L11350">
        <v>11</v>
      </c>
      <c r="M11350" t="s">
        <v>41</v>
      </c>
      <c r="N11350">
        <v>11710</v>
      </c>
      <c r="O11350" t="s">
        <v>55</v>
      </c>
      <c r="P11350">
        <v>1171064700</v>
      </c>
      <c r="Q11350" t="s">
        <v>2875</v>
      </c>
      <c r="R11350">
        <v>1171010900</v>
      </c>
      <c r="S11350" t="s">
        <v>410</v>
      </c>
      <c r="T11350">
        <v>1.17101090010879E+18</v>
      </c>
      <c r="U11350">
        <v>1</v>
      </c>
      <c r="V11350" t="s">
        <v>45</v>
      </c>
      <c r="W11350">
        <v>879</v>
      </c>
      <c r="Y11350" t="s">
        <v>9999</v>
      </c>
      <c r="Z11350">
        <v>117103000238</v>
      </c>
      <c r="AA11350" t="s">
        <v>2876</v>
      </c>
      <c r="AB11350">
        <v>163</v>
      </c>
      <c r="AD11350">
        <v>1.1710109001E+24</v>
      </c>
      <c r="AE11350" t="s">
        <v>10000</v>
      </c>
      <c r="AF11350" t="s">
        <v>10001</v>
      </c>
      <c r="AG11350">
        <v>138926</v>
      </c>
      <c r="AH11350">
        <v>5848</v>
      </c>
      <c r="AI11350" t="s">
        <v>39</v>
      </c>
      <c r="AJ11350" t="s">
        <v>624</v>
      </c>
      <c r="AK11350" t="s">
        <v>39</v>
      </c>
      <c r="AL11350">
        <v>127.13931073435501</v>
      </c>
      <c r="AM11350">
        <v>37.479624025133397</v>
      </c>
      <c r="AN113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811138","나임북카페","","커피전문점/카페/다방","위례22단지","서울특별시 송파구 위례광장로 163",127.139310734355,37.4796240251334));</v>
      </c>
    </row>
    <row r="11351" spans="1:40" hidden="1" x14ac:dyDescent="0.45">
      <c r="A11351">
        <v>16241467</v>
      </c>
      <c r="B11351" t="s">
        <v>50949</v>
      </c>
      <c r="C11351" t="s">
        <v>39</v>
      </c>
      <c r="D11351" t="s">
        <v>60</v>
      </c>
      <c r="E11351" t="s">
        <v>61</v>
      </c>
      <c r="F11351" t="s">
        <v>137</v>
      </c>
      <c r="G11351" t="s">
        <v>138</v>
      </c>
      <c r="H11351" t="s">
        <v>139</v>
      </c>
      <c r="I11351" t="s">
        <v>140</v>
      </c>
      <c r="J11351" t="s">
        <v>141</v>
      </c>
      <c r="K11351" t="s">
        <v>142</v>
      </c>
      <c r="L11351">
        <v>11</v>
      </c>
      <c r="M11351" t="s">
        <v>41</v>
      </c>
      <c r="N11351">
        <v>11650</v>
      </c>
      <c r="O11351" t="s">
        <v>62</v>
      </c>
      <c r="P11351">
        <v>1165053000</v>
      </c>
      <c r="Q11351" t="s">
        <v>71</v>
      </c>
      <c r="R11351">
        <v>1165010800</v>
      </c>
      <c r="S11351" t="s">
        <v>72</v>
      </c>
      <c r="T11351">
        <v>1.16501080011554E+18</v>
      </c>
      <c r="U11351">
        <v>1</v>
      </c>
      <c r="V11351" t="s">
        <v>45</v>
      </c>
      <c r="W11351">
        <v>1554</v>
      </c>
      <c r="X11351">
        <v>13</v>
      </c>
      <c r="Y11351" t="s">
        <v>50950</v>
      </c>
      <c r="Z11351">
        <v>116504163239</v>
      </c>
      <c r="AA11351" t="s">
        <v>3177</v>
      </c>
      <c r="AB11351">
        <v>33</v>
      </c>
      <c r="AD11351">
        <v>1.1650108001155401E+24</v>
      </c>
      <c r="AE11351" t="s">
        <v>50951</v>
      </c>
      <c r="AF11351" t="s">
        <v>50952</v>
      </c>
      <c r="AG11351">
        <v>137873</v>
      </c>
      <c r="AH11351">
        <v>6646</v>
      </c>
      <c r="AI11351" t="s">
        <v>39</v>
      </c>
      <c r="AJ11351" t="s">
        <v>47</v>
      </c>
      <c r="AK11351" t="s">
        <v>39</v>
      </c>
      <c r="AL11351">
        <v>127.010307726815</v>
      </c>
      <c r="AM11351">
        <v>37.4921297098008</v>
      </c>
      <c r="AN113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41467","Cafebliss","","커피전문점/카페/다방","블리스빌딩","서울특별시 서초구 반포대로30길 33",127.010307726815,37.4921297098008));</v>
      </c>
    </row>
    <row r="11352" spans="1:40" hidden="1" x14ac:dyDescent="0.45">
      <c r="A11352">
        <v>16334419</v>
      </c>
      <c r="B11352" t="s">
        <v>50956</v>
      </c>
      <c r="C11352" t="s">
        <v>39</v>
      </c>
      <c r="D11352" t="s">
        <v>60</v>
      </c>
      <c r="E11352" t="s">
        <v>61</v>
      </c>
      <c r="F11352" t="s">
        <v>137</v>
      </c>
      <c r="G11352" t="s">
        <v>138</v>
      </c>
      <c r="H11352" t="s">
        <v>139</v>
      </c>
      <c r="I11352" t="s">
        <v>140</v>
      </c>
      <c r="J11352" t="s">
        <v>141</v>
      </c>
      <c r="K11352" t="s">
        <v>142</v>
      </c>
      <c r="L11352">
        <v>11</v>
      </c>
      <c r="M11352" t="s">
        <v>41</v>
      </c>
      <c r="N11352">
        <v>11215</v>
      </c>
      <c r="O11352" t="s">
        <v>167</v>
      </c>
      <c r="P11352">
        <v>1121575000</v>
      </c>
      <c r="Q11352" t="s">
        <v>1028</v>
      </c>
      <c r="R11352">
        <v>1121510100</v>
      </c>
      <c r="S11352" t="s">
        <v>169</v>
      </c>
      <c r="T11352">
        <v>1.12151010010142E+18</v>
      </c>
      <c r="U11352">
        <v>1</v>
      </c>
      <c r="V11352" t="s">
        <v>45</v>
      </c>
      <c r="W11352">
        <v>142</v>
      </c>
      <c r="X11352">
        <v>26</v>
      </c>
      <c r="Y11352" t="s">
        <v>19719</v>
      </c>
      <c r="Z11352">
        <v>112154112498</v>
      </c>
      <c r="AA11352" t="s">
        <v>7189</v>
      </c>
      <c r="AB11352">
        <v>18</v>
      </c>
      <c r="AD11352">
        <v>1.12151010010142E+24</v>
      </c>
      <c r="AE11352" t="s">
        <v>39</v>
      </c>
      <c r="AF11352" t="s">
        <v>19720</v>
      </c>
      <c r="AG11352">
        <v>143891</v>
      </c>
      <c r="AH11352">
        <v>4929</v>
      </c>
      <c r="AI11352" t="s">
        <v>39</v>
      </c>
      <c r="AJ11352" t="s">
        <v>47</v>
      </c>
      <c r="AK11352" t="s">
        <v>39</v>
      </c>
      <c r="AL11352">
        <v>127.081246277037</v>
      </c>
      <c r="AM11352">
        <v>37.557551607204203</v>
      </c>
      <c r="AN113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34419","스미다","","커피전문점/카페/다방","","서울특별시 광진구 천호대로109길 18",127.081246277037,37.5575516072042));</v>
      </c>
    </row>
    <row r="11353" spans="1:40" hidden="1" x14ac:dyDescent="0.45">
      <c r="A11353">
        <v>16428032</v>
      </c>
      <c r="B11353" t="s">
        <v>16724</v>
      </c>
      <c r="C11353" t="s">
        <v>50958</v>
      </c>
      <c r="D11353" t="s">
        <v>60</v>
      </c>
      <c r="E11353" t="s">
        <v>61</v>
      </c>
      <c r="F11353" t="s">
        <v>137</v>
      </c>
      <c r="G11353" t="s">
        <v>138</v>
      </c>
      <c r="H11353" t="s">
        <v>139</v>
      </c>
      <c r="I11353" t="s">
        <v>140</v>
      </c>
      <c r="J11353" t="s">
        <v>141</v>
      </c>
      <c r="K11353" t="s">
        <v>142</v>
      </c>
      <c r="L11353">
        <v>11</v>
      </c>
      <c r="M11353" t="s">
        <v>41</v>
      </c>
      <c r="N11353">
        <v>11470</v>
      </c>
      <c r="O11353" t="s">
        <v>115</v>
      </c>
      <c r="P11353">
        <v>1147062000</v>
      </c>
      <c r="Q11353" t="s">
        <v>1422</v>
      </c>
      <c r="R11353">
        <v>1147010100</v>
      </c>
      <c r="S11353" t="s">
        <v>172</v>
      </c>
      <c r="T11353">
        <v>1.14701010011023E+18</v>
      </c>
      <c r="U11353">
        <v>1</v>
      </c>
      <c r="V11353" t="s">
        <v>45</v>
      </c>
      <c r="W11353">
        <v>1023</v>
      </c>
      <c r="X11353">
        <v>16</v>
      </c>
      <c r="Y11353" t="s">
        <v>49601</v>
      </c>
      <c r="Z11353">
        <v>114704142376</v>
      </c>
      <c r="AA11353" t="s">
        <v>7299</v>
      </c>
      <c r="AB11353">
        <v>47</v>
      </c>
      <c r="AD11353">
        <v>1.14701010011023E+24</v>
      </c>
      <c r="AE11353" t="s">
        <v>39</v>
      </c>
      <c r="AF11353" t="s">
        <v>49602</v>
      </c>
      <c r="AG11353">
        <v>158861</v>
      </c>
      <c r="AH11353">
        <v>8086</v>
      </c>
      <c r="AI11353" t="s">
        <v>39</v>
      </c>
      <c r="AJ11353" t="s">
        <v>47</v>
      </c>
      <c r="AK11353" t="s">
        <v>39</v>
      </c>
      <c r="AL11353">
        <v>126.85913301779</v>
      </c>
      <c r="AM11353">
        <v>37.519978265175503</v>
      </c>
      <c r="AN113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28032","팔칠","팔커피","커피전문점/카페/다방","","서울특별시 양천구 중앙로36길 47",126.85913301779,37.5199782651755));</v>
      </c>
    </row>
    <row r="11354" spans="1:40" hidden="1" x14ac:dyDescent="0.45">
      <c r="A11354">
        <v>26205072</v>
      </c>
      <c r="B11354" t="s">
        <v>50959</v>
      </c>
      <c r="C11354" t="s">
        <v>39</v>
      </c>
      <c r="D11354" t="s">
        <v>60</v>
      </c>
      <c r="E11354" t="s">
        <v>61</v>
      </c>
      <c r="F11354" t="s">
        <v>137</v>
      </c>
      <c r="G11354" t="s">
        <v>138</v>
      </c>
      <c r="H11354" t="s">
        <v>139</v>
      </c>
      <c r="I11354" t="s">
        <v>140</v>
      </c>
      <c r="J11354" t="s">
        <v>141</v>
      </c>
      <c r="K11354" t="s">
        <v>142</v>
      </c>
      <c r="L11354">
        <v>11</v>
      </c>
      <c r="M11354" t="s">
        <v>41</v>
      </c>
      <c r="N11354">
        <v>11170</v>
      </c>
      <c r="O11354" t="s">
        <v>207</v>
      </c>
      <c r="P11354">
        <v>1117068500</v>
      </c>
      <c r="Q11354" t="s">
        <v>424</v>
      </c>
      <c r="R11354">
        <v>1117013100</v>
      </c>
      <c r="S11354" t="s">
        <v>424</v>
      </c>
      <c r="T11354">
        <v>1.11701310010726E+18</v>
      </c>
      <c r="U11354">
        <v>1</v>
      </c>
      <c r="V11354" t="s">
        <v>45</v>
      </c>
      <c r="W11354">
        <v>726</v>
      </c>
      <c r="X11354">
        <v>74</v>
      </c>
      <c r="Y11354" t="s">
        <v>23042</v>
      </c>
      <c r="Z11354">
        <v>111703101018</v>
      </c>
      <c r="AA11354" t="s">
        <v>1522</v>
      </c>
      <c r="AB11354">
        <v>377</v>
      </c>
      <c r="AD11354">
        <v>1.1170131001072601E+24</v>
      </c>
      <c r="AE11354" t="s">
        <v>23043</v>
      </c>
      <c r="AF11354" t="s">
        <v>23044</v>
      </c>
      <c r="AG11354">
        <v>140893</v>
      </c>
      <c r="AH11354">
        <v>4340</v>
      </c>
      <c r="AI11354" t="s">
        <v>39</v>
      </c>
      <c r="AJ11354" t="s">
        <v>39</v>
      </c>
      <c r="AK11354" t="s">
        <v>39</v>
      </c>
      <c r="AL11354">
        <v>127.001425391281</v>
      </c>
      <c r="AM11354">
        <v>37.544306872489898</v>
      </c>
      <c r="AN113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05072","블루나일파트너스","","커피전문점/카페/다방","남산맨숀","서울특별시 용산구 소월로 377",127.001425391281,37.5443068724899));</v>
      </c>
    </row>
    <row r="11355" spans="1:40" hidden="1" x14ac:dyDescent="0.45">
      <c r="A11355">
        <v>16414717</v>
      </c>
      <c r="B11355" t="s">
        <v>50960</v>
      </c>
      <c r="C11355" t="s">
        <v>39</v>
      </c>
      <c r="D11355" t="s">
        <v>60</v>
      </c>
      <c r="E11355" t="s">
        <v>61</v>
      </c>
      <c r="F11355" t="s">
        <v>137</v>
      </c>
      <c r="G11355" t="s">
        <v>138</v>
      </c>
      <c r="H11355" t="s">
        <v>139</v>
      </c>
      <c r="I11355" t="s">
        <v>140</v>
      </c>
      <c r="J11355" t="s">
        <v>141</v>
      </c>
      <c r="K11355" t="s">
        <v>142</v>
      </c>
      <c r="L11355">
        <v>11</v>
      </c>
      <c r="M11355" t="s">
        <v>41</v>
      </c>
      <c r="N11355">
        <v>11680</v>
      </c>
      <c r="O11355" t="s">
        <v>74</v>
      </c>
      <c r="P11355">
        <v>1168064000</v>
      </c>
      <c r="Q11355" t="s">
        <v>201</v>
      </c>
      <c r="R11355">
        <v>1168010100</v>
      </c>
      <c r="S11355" t="s">
        <v>202</v>
      </c>
      <c r="T11355">
        <v>1.1680101001066199E+18</v>
      </c>
      <c r="U11355">
        <v>1</v>
      </c>
      <c r="V11355" t="s">
        <v>45</v>
      </c>
      <c r="W11355">
        <v>662</v>
      </c>
      <c r="X11355">
        <v>12</v>
      </c>
      <c r="Y11355" t="s">
        <v>50961</v>
      </c>
      <c r="Z11355">
        <v>116804166738</v>
      </c>
      <c r="AA11355" t="s">
        <v>3949</v>
      </c>
      <c r="AB11355">
        <v>50</v>
      </c>
      <c r="AD11355">
        <v>1.16801010010662E+24</v>
      </c>
      <c r="AE11355" t="s">
        <v>39</v>
      </c>
      <c r="AF11355" t="s">
        <v>50962</v>
      </c>
      <c r="AG11355">
        <v>135913</v>
      </c>
      <c r="AH11355">
        <v>6138</v>
      </c>
      <c r="AI11355" t="s">
        <v>39</v>
      </c>
      <c r="AJ11355" t="s">
        <v>39</v>
      </c>
      <c r="AK11355" t="s">
        <v>39</v>
      </c>
      <c r="AL11355">
        <v>127.040576443826</v>
      </c>
      <c r="AM11355">
        <v>37.5056880036095</v>
      </c>
      <c r="AN113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14717","난만","","커피전문점/카페/다방","","서울특별시 강남구 테헤란로39길 50",127.040576443826,37.5056880036095));</v>
      </c>
    </row>
    <row r="11356" spans="1:40" hidden="1" x14ac:dyDescent="0.45">
      <c r="A11356">
        <v>14366398</v>
      </c>
      <c r="B11356" t="s">
        <v>10131</v>
      </c>
      <c r="C11356" t="s">
        <v>39</v>
      </c>
      <c r="D11356" t="s">
        <v>60</v>
      </c>
      <c r="E11356" t="s">
        <v>61</v>
      </c>
      <c r="F11356" t="s">
        <v>137</v>
      </c>
      <c r="G11356" t="s">
        <v>138</v>
      </c>
      <c r="H11356" t="s">
        <v>139</v>
      </c>
      <c r="I11356" t="s">
        <v>140</v>
      </c>
      <c r="J11356" t="s">
        <v>141</v>
      </c>
      <c r="K11356" t="s">
        <v>142</v>
      </c>
      <c r="L11356">
        <v>11</v>
      </c>
      <c r="M11356" t="s">
        <v>41</v>
      </c>
      <c r="N11356">
        <v>11740</v>
      </c>
      <c r="O11356" t="s">
        <v>96</v>
      </c>
      <c r="P11356">
        <v>1174056000</v>
      </c>
      <c r="Q11356" t="s">
        <v>97</v>
      </c>
      <c r="R11356">
        <v>1174010200</v>
      </c>
      <c r="S11356" t="s">
        <v>98</v>
      </c>
      <c r="T11356">
        <v>1.1740102001029399E+18</v>
      </c>
      <c r="U11356">
        <v>1</v>
      </c>
      <c r="V11356" t="s">
        <v>45</v>
      </c>
      <c r="W11356">
        <v>294</v>
      </c>
      <c r="X11356">
        <v>1</v>
      </c>
      <c r="Y11356" t="s">
        <v>50963</v>
      </c>
      <c r="Z11356">
        <v>117404172100</v>
      </c>
      <c r="AA11356" t="s">
        <v>3057</v>
      </c>
      <c r="AB11356">
        <v>19</v>
      </c>
      <c r="AD11356">
        <v>1.1740102001029401E+24</v>
      </c>
      <c r="AE11356" t="s">
        <v>39</v>
      </c>
      <c r="AF11356" t="s">
        <v>50964</v>
      </c>
      <c r="AG11356">
        <v>134803</v>
      </c>
      <c r="AH11356">
        <v>5219</v>
      </c>
      <c r="AI11356" t="s">
        <v>39</v>
      </c>
      <c r="AJ11356" t="s">
        <v>47</v>
      </c>
      <c r="AK11356" t="s">
        <v>39</v>
      </c>
      <c r="AL11356">
        <v>127.157983583904</v>
      </c>
      <c r="AM11356">
        <v>37.560664779361403</v>
      </c>
      <c r="AN113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366398","카페제이","","커피전문점/카페/다방","","서울특별시 강동구 동남로82길 19",127.157983583904,37.5606647793614));</v>
      </c>
    </row>
    <row r="11357" spans="1:40" hidden="1" x14ac:dyDescent="0.45">
      <c r="A11357">
        <v>16227143</v>
      </c>
      <c r="B11357" t="s">
        <v>5035</v>
      </c>
      <c r="C11357" t="s">
        <v>50965</v>
      </c>
      <c r="D11357" t="s">
        <v>60</v>
      </c>
      <c r="E11357" t="s">
        <v>61</v>
      </c>
      <c r="F11357" t="s">
        <v>137</v>
      </c>
      <c r="G11357" t="s">
        <v>138</v>
      </c>
      <c r="H11357" t="s">
        <v>139</v>
      </c>
      <c r="I11357" t="s">
        <v>140</v>
      </c>
      <c r="J11357" t="s">
        <v>141</v>
      </c>
      <c r="K11357" t="s">
        <v>142</v>
      </c>
      <c r="L11357">
        <v>11</v>
      </c>
      <c r="M11357" t="s">
        <v>41</v>
      </c>
      <c r="N11357">
        <v>11590</v>
      </c>
      <c r="O11357" t="s">
        <v>65</v>
      </c>
      <c r="P11357">
        <v>1159064000</v>
      </c>
      <c r="Q11357" t="s">
        <v>859</v>
      </c>
      <c r="R11357">
        <v>1159010700</v>
      </c>
      <c r="S11357" t="s">
        <v>67</v>
      </c>
      <c r="T11357">
        <v>1.1590107001016701E+18</v>
      </c>
      <c r="U11357">
        <v>1</v>
      </c>
      <c r="V11357" t="s">
        <v>45</v>
      </c>
      <c r="W11357">
        <v>167</v>
      </c>
      <c r="X11357">
        <v>19</v>
      </c>
      <c r="Y11357" t="s">
        <v>48859</v>
      </c>
      <c r="Z11357">
        <v>115904157267</v>
      </c>
      <c r="AA11357" t="s">
        <v>50966</v>
      </c>
      <c r="AB11357">
        <v>4</v>
      </c>
      <c r="AD11357">
        <v>1.1590107001016699E+24</v>
      </c>
      <c r="AE11357" t="s">
        <v>39</v>
      </c>
      <c r="AF11357" t="s">
        <v>50967</v>
      </c>
      <c r="AG11357">
        <v>156817</v>
      </c>
      <c r="AH11357">
        <v>7001</v>
      </c>
      <c r="AI11357" t="s">
        <v>39</v>
      </c>
      <c r="AJ11357" t="s">
        <v>39</v>
      </c>
      <c r="AK11357" t="s">
        <v>39</v>
      </c>
      <c r="AL11357">
        <v>126.97285616827099</v>
      </c>
      <c r="AM11357">
        <v>37.488701391791402</v>
      </c>
      <c r="AN113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27143","커피베이","사당래미안로이파크점","커피전문점/카페/다방","","서울특별시 동작구 사당로23라길 4",126.972856168271,37.4887013917914));</v>
      </c>
    </row>
    <row r="11358" spans="1:40" hidden="1" x14ac:dyDescent="0.45">
      <c r="A11358">
        <v>16387280</v>
      </c>
      <c r="B11358" t="s">
        <v>41970</v>
      </c>
      <c r="C11358" t="s">
        <v>4280</v>
      </c>
      <c r="D11358" t="s">
        <v>60</v>
      </c>
      <c r="E11358" t="s">
        <v>61</v>
      </c>
      <c r="F11358" t="s">
        <v>137</v>
      </c>
      <c r="G11358" t="s">
        <v>138</v>
      </c>
      <c r="H11358" t="s">
        <v>139</v>
      </c>
      <c r="I11358" t="s">
        <v>140</v>
      </c>
      <c r="J11358" t="s">
        <v>141</v>
      </c>
      <c r="K11358" t="s">
        <v>142</v>
      </c>
      <c r="L11358">
        <v>11</v>
      </c>
      <c r="M11358" t="s">
        <v>41</v>
      </c>
      <c r="N11358">
        <v>11200</v>
      </c>
      <c r="O11358" t="s">
        <v>48</v>
      </c>
      <c r="P11358">
        <v>1120066000</v>
      </c>
      <c r="Q11358" t="s">
        <v>1564</v>
      </c>
      <c r="R11358">
        <v>1120011400</v>
      </c>
      <c r="S11358" t="s">
        <v>1565</v>
      </c>
      <c r="T11358">
        <v>1.1200114001066801E+18</v>
      </c>
      <c r="U11358">
        <v>1</v>
      </c>
      <c r="V11358" t="s">
        <v>45</v>
      </c>
      <c r="W11358">
        <v>668</v>
      </c>
      <c r="X11358">
        <v>9</v>
      </c>
      <c r="Y11358" t="s">
        <v>50969</v>
      </c>
      <c r="Z11358">
        <v>112004109320</v>
      </c>
      <c r="AA11358" t="s">
        <v>8003</v>
      </c>
      <c r="AB11358">
        <v>19</v>
      </c>
      <c r="AD11358">
        <v>1.12001140010668E+24</v>
      </c>
      <c r="AE11358" t="s">
        <v>39</v>
      </c>
      <c r="AF11358" t="s">
        <v>50970</v>
      </c>
      <c r="AG11358">
        <v>133824</v>
      </c>
      <c r="AH11358">
        <v>4768</v>
      </c>
      <c r="AI11358" t="s">
        <v>39</v>
      </c>
      <c r="AJ11358" t="s">
        <v>39</v>
      </c>
      <c r="AK11358" t="s">
        <v>39</v>
      </c>
      <c r="AL11358">
        <v>127.043707252494</v>
      </c>
      <c r="AM11358">
        <v>37.547513194683098</v>
      </c>
      <c r="AN113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87280","슈퍼말차","성수점","커피전문점/카페/다방","","서울특별시 성동구 서울숲6길 19",127.043707252494,37.5475131946831));</v>
      </c>
    </row>
    <row r="11359" spans="1:40" hidden="1" x14ac:dyDescent="0.45">
      <c r="A11359">
        <v>16296172</v>
      </c>
      <c r="B11359" t="s">
        <v>30804</v>
      </c>
      <c r="C11359" t="s">
        <v>39</v>
      </c>
      <c r="D11359" t="s">
        <v>60</v>
      </c>
      <c r="E11359" t="s">
        <v>61</v>
      </c>
      <c r="F11359" t="s">
        <v>137</v>
      </c>
      <c r="G11359" t="s">
        <v>138</v>
      </c>
      <c r="H11359" t="s">
        <v>139</v>
      </c>
      <c r="I11359" t="s">
        <v>140</v>
      </c>
      <c r="J11359" t="s">
        <v>141</v>
      </c>
      <c r="K11359" t="s">
        <v>142</v>
      </c>
      <c r="L11359">
        <v>11</v>
      </c>
      <c r="M11359" t="s">
        <v>41</v>
      </c>
      <c r="N11359">
        <v>11440</v>
      </c>
      <c r="O11359" t="s">
        <v>81</v>
      </c>
      <c r="P11359">
        <v>1144068000</v>
      </c>
      <c r="Q11359" t="s">
        <v>210</v>
      </c>
      <c r="R11359">
        <v>1144012200</v>
      </c>
      <c r="S11359" t="s">
        <v>210</v>
      </c>
      <c r="T11359">
        <v>1.14401220010386E+18</v>
      </c>
      <c r="U11359">
        <v>1</v>
      </c>
      <c r="V11359" t="s">
        <v>45</v>
      </c>
      <c r="W11359">
        <v>386</v>
      </c>
      <c r="X11359">
        <v>11</v>
      </c>
      <c r="Y11359" t="s">
        <v>50971</v>
      </c>
      <c r="Z11359">
        <v>114404139509</v>
      </c>
      <c r="AA11359" t="s">
        <v>14529</v>
      </c>
      <c r="AB11359">
        <v>33</v>
      </c>
      <c r="AC11359">
        <v>23</v>
      </c>
      <c r="AD11359">
        <v>1.14401220010386E+24</v>
      </c>
      <c r="AE11359" t="s">
        <v>39</v>
      </c>
      <c r="AF11359" t="s">
        <v>50972</v>
      </c>
      <c r="AG11359">
        <v>121885</v>
      </c>
      <c r="AH11359">
        <v>4025</v>
      </c>
      <c r="AI11359" t="s">
        <v>39</v>
      </c>
      <c r="AJ11359" t="s">
        <v>39</v>
      </c>
      <c r="AK11359" t="s">
        <v>39</v>
      </c>
      <c r="AL11359">
        <v>126.91093978034</v>
      </c>
      <c r="AM11359">
        <v>37.550616182707998</v>
      </c>
      <c r="AN113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96172","밤부","","커피전문점/카페/다방","","서울특별시 마포구 월드컵로5길 33-23",126.91093978034,37.550616182708));</v>
      </c>
    </row>
    <row r="11360" spans="1:40" hidden="1" x14ac:dyDescent="0.45">
      <c r="A11360">
        <v>16097605</v>
      </c>
      <c r="B11360" t="s">
        <v>50973</v>
      </c>
      <c r="C11360" t="s">
        <v>39</v>
      </c>
      <c r="D11360" t="s">
        <v>60</v>
      </c>
      <c r="E11360" t="s">
        <v>61</v>
      </c>
      <c r="F11360" t="s">
        <v>137</v>
      </c>
      <c r="G11360" t="s">
        <v>138</v>
      </c>
      <c r="H11360" t="s">
        <v>139</v>
      </c>
      <c r="I11360" t="s">
        <v>140</v>
      </c>
      <c r="J11360" t="s">
        <v>141</v>
      </c>
      <c r="K11360" t="s">
        <v>142</v>
      </c>
      <c r="L11360">
        <v>11</v>
      </c>
      <c r="M11360" t="s">
        <v>41</v>
      </c>
      <c r="N11360">
        <v>11260</v>
      </c>
      <c r="O11360" t="s">
        <v>85</v>
      </c>
      <c r="P11360">
        <v>1126061000</v>
      </c>
      <c r="Q11360" t="s">
        <v>226</v>
      </c>
      <c r="R11360">
        <v>1126010300</v>
      </c>
      <c r="S11360" t="s">
        <v>227</v>
      </c>
      <c r="T11360">
        <v>1.12601030010307E+18</v>
      </c>
      <c r="U11360">
        <v>1</v>
      </c>
      <c r="V11360" t="s">
        <v>45</v>
      </c>
      <c r="W11360">
        <v>307</v>
      </c>
      <c r="X11360">
        <v>1</v>
      </c>
      <c r="Y11360" t="s">
        <v>11206</v>
      </c>
      <c r="Z11360">
        <v>112604118103</v>
      </c>
      <c r="AA11360" t="s">
        <v>11207</v>
      </c>
      <c r="AB11360">
        <v>19</v>
      </c>
      <c r="AD11360">
        <v>1.12601030010307E+24</v>
      </c>
      <c r="AE11360" t="s">
        <v>11208</v>
      </c>
      <c r="AF11360" t="s">
        <v>11209</v>
      </c>
      <c r="AG11360">
        <v>131881</v>
      </c>
      <c r="AH11360">
        <v>2014</v>
      </c>
      <c r="AI11360" t="s">
        <v>39</v>
      </c>
      <c r="AJ11360" t="s">
        <v>39</v>
      </c>
      <c r="AK11360" t="s">
        <v>39</v>
      </c>
      <c r="AL11360">
        <v>127.077605133511</v>
      </c>
      <c r="AM11360">
        <v>37.6049993369517</v>
      </c>
      <c r="AN113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7605","종로강남한의원식품사업부더쌍화","","커피전문점/카페/다방","제일프라자","서울특별시 중랑구 동일로143길 19",127.077605133511,37.6049993369517));</v>
      </c>
    </row>
    <row r="11361" spans="1:40" hidden="1" x14ac:dyDescent="0.45">
      <c r="A11361">
        <v>16328587</v>
      </c>
      <c r="B11361" t="s">
        <v>9622</v>
      </c>
      <c r="C11361" t="s">
        <v>8384</v>
      </c>
      <c r="D11361" t="s">
        <v>60</v>
      </c>
      <c r="E11361" t="s">
        <v>61</v>
      </c>
      <c r="F11361" t="s">
        <v>137</v>
      </c>
      <c r="G11361" t="s">
        <v>138</v>
      </c>
      <c r="H11361" t="s">
        <v>139</v>
      </c>
      <c r="I11361" t="s">
        <v>140</v>
      </c>
      <c r="J11361" t="s">
        <v>141</v>
      </c>
      <c r="K11361" t="s">
        <v>142</v>
      </c>
      <c r="L11361">
        <v>11</v>
      </c>
      <c r="M11361" t="s">
        <v>41</v>
      </c>
      <c r="N11361">
        <v>11650</v>
      </c>
      <c r="O11361" t="s">
        <v>62</v>
      </c>
      <c r="P11361">
        <v>1165061000</v>
      </c>
      <c r="Q11361" t="s">
        <v>758</v>
      </c>
      <c r="R11361">
        <v>1165010100</v>
      </c>
      <c r="S11361" t="s">
        <v>64</v>
      </c>
      <c r="T11361">
        <v>1.1650101001044401E+18</v>
      </c>
      <c r="U11361">
        <v>1</v>
      </c>
      <c r="V11361" t="s">
        <v>45</v>
      </c>
      <c r="W11361">
        <v>444</v>
      </c>
      <c r="X11361">
        <v>16</v>
      </c>
      <c r="Y11361" t="s">
        <v>40984</v>
      </c>
      <c r="Z11361">
        <v>116502005009</v>
      </c>
      <c r="AA11361" t="s">
        <v>3461</v>
      </c>
      <c r="AB11361">
        <v>18</v>
      </c>
      <c r="AD11361">
        <v>1.16501010010444E+24</v>
      </c>
      <c r="AE11361" t="s">
        <v>39</v>
      </c>
      <c r="AF11361" t="s">
        <v>40985</v>
      </c>
      <c r="AG11361">
        <v>137818</v>
      </c>
      <c r="AH11361">
        <v>6693</v>
      </c>
      <c r="AI11361" t="s">
        <v>39</v>
      </c>
      <c r="AJ11361" t="s">
        <v>277</v>
      </c>
      <c r="AK11361" t="s">
        <v>39</v>
      </c>
      <c r="AL11361">
        <v>126.982080264793</v>
      </c>
      <c r="AM11361">
        <v>37.478094727065297</v>
      </c>
      <c r="AN113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28587","빌리엔젤","사당역점","커피전문점/카페/다방","","서울특별시 서초구 동작대로 18",126.982080264793,37.4780947270653));</v>
      </c>
    </row>
    <row r="11362" spans="1:40" hidden="1" x14ac:dyDescent="0.45">
      <c r="A11362">
        <v>26290247</v>
      </c>
      <c r="B11362" t="s">
        <v>50978</v>
      </c>
      <c r="C11362" t="s">
        <v>39</v>
      </c>
      <c r="D11362" t="s">
        <v>60</v>
      </c>
      <c r="E11362" t="s">
        <v>61</v>
      </c>
      <c r="F11362" t="s">
        <v>137</v>
      </c>
      <c r="G11362" t="s">
        <v>138</v>
      </c>
      <c r="H11362" t="s">
        <v>139</v>
      </c>
      <c r="I11362" t="s">
        <v>140</v>
      </c>
      <c r="J11362" t="s">
        <v>141</v>
      </c>
      <c r="K11362" t="s">
        <v>142</v>
      </c>
      <c r="L11362">
        <v>11</v>
      </c>
      <c r="M11362" t="s">
        <v>41</v>
      </c>
      <c r="N11362">
        <v>11350</v>
      </c>
      <c r="O11362" t="s">
        <v>278</v>
      </c>
      <c r="P11362">
        <v>1135056000</v>
      </c>
      <c r="Q11362" t="s">
        <v>419</v>
      </c>
      <c r="R11362">
        <v>1135010200</v>
      </c>
      <c r="S11362" t="s">
        <v>420</v>
      </c>
      <c r="T11362">
        <v>1.13501020010055E+18</v>
      </c>
      <c r="U11362">
        <v>1</v>
      </c>
      <c r="V11362" t="s">
        <v>45</v>
      </c>
      <c r="W11362">
        <v>55</v>
      </c>
      <c r="X11362">
        <v>3</v>
      </c>
      <c r="Y11362" t="s">
        <v>9771</v>
      </c>
      <c r="Z11362">
        <v>113504130311</v>
      </c>
      <c r="AA11362" t="s">
        <v>3413</v>
      </c>
      <c r="AB11362">
        <v>16</v>
      </c>
      <c r="AD11362">
        <v>1.1350102001005499E+24</v>
      </c>
      <c r="AE11362" t="s">
        <v>39</v>
      </c>
      <c r="AF11362" t="s">
        <v>9772</v>
      </c>
      <c r="AG11362">
        <v>139050</v>
      </c>
      <c r="AH11362">
        <v>1902</v>
      </c>
      <c r="AI11362" t="s">
        <v>39</v>
      </c>
      <c r="AJ11362" t="s">
        <v>39</v>
      </c>
      <c r="AK11362" t="s">
        <v>39</v>
      </c>
      <c r="AL11362">
        <v>127.06391153323899</v>
      </c>
      <c r="AM11362">
        <v>37.6159292659774</v>
      </c>
      <c r="AN113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90247","애견까페","","커피전문점/카페/다방","","서울특별시 노원구 석계로3길 16",127.063911533239,37.6159292659774));</v>
      </c>
    </row>
    <row r="11363" spans="1:40" hidden="1" x14ac:dyDescent="0.45">
      <c r="A11363">
        <v>14354309</v>
      </c>
      <c r="B11363" t="s">
        <v>2191</v>
      </c>
      <c r="C11363" t="s">
        <v>36457</v>
      </c>
      <c r="D11363" t="s">
        <v>60</v>
      </c>
      <c r="E11363" t="s">
        <v>61</v>
      </c>
      <c r="F11363" t="s">
        <v>137</v>
      </c>
      <c r="G11363" t="s">
        <v>138</v>
      </c>
      <c r="H11363" t="s">
        <v>139</v>
      </c>
      <c r="I11363" t="s">
        <v>140</v>
      </c>
      <c r="J11363" t="s">
        <v>141</v>
      </c>
      <c r="K11363" t="s">
        <v>142</v>
      </c>
      <c r="L11363">
        <v>11</v>
      </c>
      <c r="M11363" t="s">
        <v>41</v>
      </c>
      <c r="N11363">
        <v>11620</v>
      </c>
      <c r="O11363" t="s">
        <v>245</v>
      </c>
      <c r="P11363">
        <v>1162076500</v>
      </c>
      <c r="Q11363" t="s">
        <v>1669</v>
      </c>
      <c r="R11363">
        <v>1162010200</v>
      </c>
      <c r="S11363" t="s">
        <v>247</v>
      </c>
      <c r="T11363">
        <v>1.1620102001058701E+18</v>
      </c>
      <c r="U11363">
        <v>1</v>
      </c>
      <c r="V11363" t="s">
        <v>45</v>
      </c>
      <c r="W11363">
        <v>587</v>
      </c>
      <c r="X11363">
        <v>22</v>
      </c>
      <c r="Y11363" t="s">
        <v>50982</v>
      </c>
      <c r="Z11363">
        <v>116204160166</v>
      </c>
      <c r="AA11363" t="s">
        <v>5673</v>
      </c>
      <c r="AB11363">
        <v>43</v>
      </c>
      <c r="AC11363">
        <v>1</v>
      </c>
      <c r="AD11363">
        <v>1.16201020010587E+24</v>
      </c>
      <c r="AE11363" t="s">
        <v>39</v>
      </c>
      <c r="AF11363" t="s">
        <v>50983</v>
      </c>
      <c r="AG11363">
        <v>151888</v>
      </c>
      <c r="AH11363">
        <v>8849</v>
      </c>
      <c r="AI11363" t="s">
        <v>39</v>
      </c>
      <c r="AJ11363" t="s">
        <v>39</v>
      </c>
      <c r="AK11363" t="s">
        <v>39</v>
      </c>
      <c r="AL11363">
        <v>126.917047686828</v>
      </c>
      <c r="AM11363">
        <v>37.4764803405482</v>
      </c>
      <c r="AN113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354309","이디야커피","신림미성점","커피전문점/카페/다방","","서울특별시 관악구 난우길 43-1",126.917047686828,37.4764803405482));</v>
      </c>
    </row>
    <row r="11364" spans="1:40" hidden="1" x14ac:dyDescent="0.45">
      <c r="A11364">
        <v>26244359</v>
      </c>
      <c r="B11364" t="s">
        <v>50984</v>
      </c>
      <c r="C11364" t="s">
        <v>39</v>
      </c>
      <c r="D11364" t="s">
        <v>60</v>
      </c>
      <c r="E11364" t="s">
        <v>61</v>
      </c>
      <c r="F11364" t="s">
        <v>137</v>
      </c>
      <c r="G11364" t="s">
        <v>138</v>
      </c>
      <c r="H11364" t="s">
        <v>139</v>
      </c>
      <c r="I11364" t="s">
        <v>140</v>
      </c>
      <c r="J11364" t="s">
        <v>141</v>
      </c>
      <c r="K11364" t="s">
        <v>142</v>
      </c>
      <c r="L11364">
        <v>11</v>
      </c>
      <c r="M11364" t="s">
        <v>41</v>
      </c>
      <c r="N11364">
        <v>11305</v>
      </c>
      <c r="O11364" t="s">
        <v>301</v>
      </c>
      <c r="P11364">
        <v>1130554500</v>
      </c>
      <c r="Q11364" t="s">
        <v>302</v>
      </c>
      <c r="R11364">
        <v>1130510100</v>
      </c>
      <c r="S11364" t="s">
        <v>303</v>
      </c>
      <c r="T11364">
        <v>1.1305101001086001E+18</v>
      </c>
      <c r="U11364">
        <v>1</v>
      </c>
      <c r="V11364" t="s">
        <v>45</v>
      </c>
      <c r="W11364">
        <v>860</v>
      </c>
      <c r="X11364">
        <v>46</v>
      </c>
      <c r="Y11364" t="s">
        <v>50985</v>
      </c>
      <c r="Z11364">
        <v>113054124143</v>
      </c>
      <c r="AA11364" t="s">
        <v>16989</v>
      </c>
      <c r="AB11364">
        <v>70</v>
      </c>
      <c r="AD11364">
        <v>1.1305101001086E+24</v>
      </c>
      <c r="AE11364" t="s">
        <v>39</v>
      </c>
      <c r="AF11364" t="s">
        <v>50986</v>
      </c>
      <c r="AG11364">
        <v>142100</v>
      </c>
      <c r="AH11364">
        <v>1221</v>
      </c>
      <c r="AI11364" t="s">
        <v>39</v>
      </c>
      <c r="AJ11364" t="s">
        <v>39</v>
      </c>
      <c r="AK11364" t="s">
        <v>39</v>
      </c>
      <c r="AL11364">
        <v>127.03319934818001</v>
      </c>
      <c r="AM11364">
        <v>37.611014260715201</v>
      </c>
      <c r="AN113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44359","솔다방","","커피전문점/카페/다방","","서울특별시 강북구 도봉로8길 70",127.03319934818,37.6110142607152));</v>
      </c>
    </row>
    <row r="11365" spans="1:40" hidden="1" x14ac:dyDescent="0.45">
      <c r="A11365">
        <v>20283728</v>
      </c>
      <c r="B11365" t="s">
        <v>50987</v>
      </c>
      <c r="C11365" t="s">
        <v>39</v>
      </c>
      <c r="D11365" t="s">
        <v>60</v>
      </c>
      <c r="E11365" t="s">
        <v>61</v>
      </c>
      <c r="F11365" t="s">
        <v>137</v>
      </c>
      <c r="G11365" t="s">
        <v>138</v>
      </c>
      <c r="H11365" t="s">
        <v>139</v>
      </c>
      <c r="I11365" t="s">
        <v>140</v>
      </c>
      <c r="J11365" t="s">
        <v>141</v>
      </c>
      <c r="K11365" t="s">
        <v>142</v>
      </c>
      <c r="L11365">
        <v>11</v>
      </c>
      <c r="M11365" t="s">
        <v>41</v>
      </c>
      <c r="N11365">
        <v>11320</v>
      </c>
      <c r="O11365" t="s">
        <v>399</v>
      </c>
      <c r="P11365">
        <v>1132068100</v>
      </c>
      <c r="Q11365" t="s">
        <v>2157</v>
      </c>
      <c r="R11365">
        <v>1132010500</v>
      </c>
      <c r="S11365" t="s">
        <v>401</v>
      </c>
      <c r="T11365">
        <v>1.1320105001005E+18</v>
      </c>
      <c r="U11365">
        <v>1</v>
      </c>
      <c r="V11365" t="s">
        <v>45</v>
      </c>
      <c r="W11365">
        <v>50</v>
      </c>
      <c r="Y11365" t="s">
        <v>21492</v>
      </c>
      <c r="Z11365">
        <v>113204127268</v>
      </c>
      <c r="AA11365" t="s">
        <v>16073</v>
      </c>
      <c r="AB11365">
        <v>53</v>
      </c>
      <c r="AD11365">
        <v>1.1320105001004999E+24</v>
      </c>
      <c r="AE11365" t="s">
        <v>3395</v>
      </c>
      <c r="AF11365" t="s">
        <v>21493</v>
      </c>
      <c r="AG11365">
        <v>132779</v>
      </c>
      <c r="AH11365">
        <v>1387</v>
      </c>
      <c r="AI11365" t="s">
        <v>39</v>
      </c>
      <c r="AJ11365" t="s">
        <v>39</v>
      </c>
      <c r="AK11365" t="s">
        <v>39</v>
      </c>
      <c r="AL11365">
        <v>127.030067335422</v>
      </c>
      <c r="AM11365">
        <v>37.659410173083302</v>
      </c>
      <c r="AN113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83728","카페아크","","커피전문점/카페/다방","현대2차아파트","서울특별시 도봉구 시루봉로6길 53",127.030067335422,37.6594101730833));</v>
      </c>
    </row>
    <row r="11366" spans="1:40" hidden="1" x14ac:dyDescent="0.45">
      <c r="A11366">
        <v>16427583</v>
      </c>
      <c r="B11366" t="s">
        <v>50988</v>
      </c>
      <c r="C11366" t="s">
        <v>39</v>
      </c>
      <c r="D11366" t="s">
        <v>60</v>
      </c>
      <c r="E11366" t="s">
        <v>61</v>
      </c>
      <c r="F11366" t="s">
        <v>137</v>
      </c>
      <c r="G11366" t="s">
        <v>138</v>
      </c>
      <c r="H11366" t="s">
        <v>139</v>
      </c>
      <c r="I11366" t="s">
        <v>140</v>
      </c>
      <c r="J11366" t="s">
        <v>141</v>
      </c>
      <c r="K11366" t="s">
        <v>142</v>
      </c>
      <c r="L11366">
        <v>11</v>
      </c>
      <c r="M11366" t="s">
        <v>41</v>
      </c>
      <c r="N11366">
        <v>11710</v>
      </c>
      <c r="O11366" t="s">
        <v>55</v>
      </c>
      <c r="P11366">
        <v>1171060000</v>
      </c>
      <c r="Q11366" t="s">
        <v>641</v>
      </c>
      <c r="R11366">
        <v>1171010500</v>
      </c>
      <c r="S11366" t="s">
        <v>641</v>
      </c>
      <c r="T11366">
        <v>1.1710105001002401E+18</v>
      </c>
      <c r="U11366">
        <v>1</v>
      </c>
      <c r="V11366" t="s">
        <v>45</v>
      </c>
      <c r="W11366">
        <v>24</v>
      </c>
      <c r="X11366">
        <v>3</v>
      </c>
      <c r="Y11366" t="s">
        <v>16983</v>
      </c>
      <c r="Z11366">
        <v>117103123009</v>
      </c>
      <c r="AA11366" t="s">
        <v>921</v>
      </c>
      <c r="AB11366">
        <v>210</v>
      </c>
      <c r="AD11366">
        <v>1.17101050010024E+24</v>
      </c>
      <c r="AE11366" t="s">
        <v>18620</v>
      </c>
      <c r="AF11366" t="s">
        <v>16984</v>
      </c>
      <c r="AG11366">
        <v>138842</v>
      </c>
      <c r="AH11366">
        <v>5611</v>
      </c>
      <c r="AI11366" t="s">
        <v>39</v>
      </c>
      <c r="AJ11366" t="s">
        <v>47</v>
      </c>
      <c r="AK11366" t="s">
        <v>39</v>
      </c>
      <c r="AL11366">
        <v>127.10033045513001</v>
      </c>
      <c r="AM11366">
        <v>37.506563701296997</v>
      </c>
      <c r="AN113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27583","체크인","","커피전문점/카페/다방","석촌호수효성해링턴타워","서울특별시 송파구 석촌호수로 210",127.10033045513,37.506563701297));</v>
      </c>
    </row>
    <row r="11367" spans="1:40" hidden="1" x14ac:dyDescent="0.45">
      <c r="A11367">
        <v>16427342</v>
      </c>
      <c r="B11367" t="s">
        <v>50991</v>
      </c>
      <c r="C11367" t="s">
        <v>39</v>
      </c>
      <c r="D11367" t="s">
        <v>60</v>
      </c>
      <c r="E11367" t="s">
        <v>61</v>
      </c>
      <c r="F11367" t="s">
        <v>137</v>
      </c>
      <c r="G11367" t="s">
        <v>138</v>
      </c>
      <c r="H11367" t="s">
        <v>139</v>
      </c>
      <c r="I11367" t="s">
        <v>140</v>
      </c>
      <c r="J11367" t="s">
        <v>141</v>
      </c>
      <c r="K11367" t="s">
        <v>142</v>
      </c>
      <c r="L11367">
        <v>11</v>
      </c>
      <c r="M11367" t="s">
        <v>41</v>
      </c>
      <c r="N11367">
        <v>11680</v>
      </c>
      <c r="O11367" t="s">
        <v>74</v>
      </c>
      <c r="P11367">
        <v>1168051000</v>
      </c>
      <c r="Q11367" t="s">
        <v>76</v>
      </c>
      <c r="R11367">
        <v>1168010700</v>
      </c>
      <c r="S11367" t="s">
        <v>76</v>
      </c>
      <c r="T11367">
        <v>1.16801070010563E+18</v>
      </c>
      <c r="U11367">
        <v>1</v>
      </c>
      <c r="V11367" t="s">
        <v>45</v>
      </c>
      <c r="W11367">
        <v>563</v>
      </c>
      <c r="X11367">
        <v>19</v>
      </c>
      <c r="Y11367" t="s">
        <v>24109</v>
      </c>
      <c r="Z11367">
        <v>116804166144</v>
      </c>
      <c r="AA11367" t="s">
        <v>5063</v>
      </c>
      <c r="AB11367">
        <v>15</v>
      </c>
      <c r="AD11367">
        <v>1.16801070010563E+24</v>
      </c>
      <c r="AE11367" t="s">
        <v>39</v>
      </c>
      <c r="AF11367" t="s">
        <v>24110</v>
      </c>
      <c r="AG11367">
        <v>135891</v>
      </c>
      <c r="AH11367">
        <v>6037</v>
      </c>
      <c r="AI11367" t="s">
        <v>39</v>
      </c>
      <c r="AJ11367" t="s">
        <v>39</v>
      </c>
      <c r="AK11367" t="s">
        <v>39</v>
      </c>
      <c r="AL11367">
        <v>127.026953117047</v>
      </c>
      <c r="AM11367">
        <v>37.520056486511201</v>
      </c>
      <c r="AN113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27342","서른커피","","커피전문점/카페/다방","","서울특별시 강남구 논현로151길 15",127.026953117047,37.5200564865112));</v>
      </c>
    </row>
    <row r="11368" spans="1:40" hidden="1" x14ac:dyDescent="0.45">
      <c r="A11368">
        <v>16229870</v>
      </c>
      <c r="B11368" t="s">
        <v>50992</v>
      </c>
      <c r="C11368" t="s">
        <v>5236</v>
      </c>
      <c r="D11368" t="s">
        <v>60</v>
      </c>
      <c r="E11368" t="s">
        <v>61</v>
      </c>
      <c r="F11368" t="s">
        <v>137</v>
      </c>
      <c r="G11368" t="s">
        <v>138</v>
      </c>
      <c r="H11368" t="s">
        <v>139</v>
      </c>
      <c r="I11368" t="s">
        <v>140</v>
      </c>
      <c r="J11368" t="s">
        <v>141</v>
      </c>
      <c r="K11368" t="s">
        <v>142</v>
      </c>
      <c r="L11368">
        <v>11</v>
      </c>
      <c r="M11368" t="s">
        <v>41</v>
      </c>
      <c r="N11368">
        <v>11680</v>
      </c>
      <c r="O11368" t="s">
        <v>74</v>
      </c>
      <c r="P11368">
        <v>1168053100</v>
      </c>
      <c r="Q11368" t="s">
        <v>354</v>
      </c>
      <c r="R11368">
        <v>1168010800</v>
      </c>
      <c r="S11368" t="s">
        <v>355</v>
      </c>
      <c r="T11368">
        <v>1.16801080010111E+18</v>
      </c>
      <c r="U11368">
        <v>1</v>
      </c>
      <c r="V11368" t="s">
        <v>45</v>
      </c>
      <c r="W11368">
        <v>111</v>
      </c>
      <c r="X11368">
        <v>31</v>
      </c>
      <c r="Y11368" t="s">
        <v>5237</v>
      </c>
      <c r="Z11368">
        <v>116803122006</v>
      </c>
      <c r="AA11368" t="s">
        <v>203</v>
      </c>
      <c r="AB11368">
        <v>705</v>
      </c>
      <c r="AD11368">
        <v>1.16801080010111E+24</v>
      </c>
      <c r="AE11368" t="s">
        <v>5238</v>
      </c>
      <c r="AF11368" t="s">
        <v>5239</v>
      </c>
      <c r="AG11368">
        <v>135820</v>
      </c>
      <c r="AH11368">
        <v>6059</v>
      </c>
      <c r="AI11368" t="s">
        <v>39</v>
      </c>
      <c r="AJ11368" t="s">
        <v>39</v>
      </c>
      <c r="AK11368" t="s">
        <v>39</v>
      </c>
      <c r="AL11368">
        <v>127.040747491988</v>
      </c>
      <c r="AM11368">
        <v>37.5179527381502</v>
      </c>
      <c r="AN113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29870","로컬커피","강남구청역점","커피전문점/카페/다방","남산빌딩","서울특별시 강남구 선릉로 705",127.040747491988,37.5179527381502));</v>
      </c>
    </row>
    <row r="11369" spans="1:40" hidden="1" x14ac:dyDescent="0.45">
      <c r="A11369">
        <v>16229701</v>
      </c>
      <c r="B11369" t="s">
        <v>50993</v>
      </c>
      <c r="C11369" t="s">
        <v>39</v>
      </c>
      <c r="D11369" t="s">
        <v>60</v>
      </c>
      <c r="E11369" t="s">
        <v>61</v>
      </c>
      <c r="F11369" t="s">
        <v>137</v>
      </c>
      <c r="G11369" t="s">
        <v>138</v>
      </c>
      <c r="H11369" t="s">
        <v>139</v>
      </c>
      <c r="I11369" t="s">
        <v>140</v>
      </c>
      <c r="J11369" t="s">
        <v>141</v>
      </c>
      <c r="K11369" t="s">
        <v>142</v>
      </c>
      <c r="L11369">
        <v>11</v>
      </c>
      <c r="M11369" t="s">
        <v>41</v>
      </c>
      <c r="N11369">
        <v>11530</v>
      </c>
      <c r="O11369" t="s">
        <v>310</v>
      </c>
      <c r="P11369">
        <v>1153056000</v>
      </c>
      <c r="Q11369" t="s">
        <v>1366</v>
      </c>
      <c r="R11369">
        <v>1153010200</v>
      </c>
      <c r="S11369" t="s">
        <v>312</v>
      </c>
      <c r="T11369">
        <v>1.1530102001002701E+18</v>
      </c>
      <c r="U11369">
        <v>1</v>
      </c>
      <c r="V11369" t="s">
        <v>45</v>
      </c>
      <c r="W11369">
        <v>27</v>
      </c>
      <c r="X11369">
        <v>3</v>
      </c>
      <c r="Y11369" t="s">
        <v>50994</v>
      </c>
      <c r="Z11369">
        <v>115304148369</v>
      </c>
      <c r="AA11369" t="s">
        <v>5334</v>
      </c>
      <c r="AB11369">
        <v>24</v>
      </c>
      <c r="AD11369">
        <v>1.15301020010027E+24</v>
      </c>
      <c r="AE11369" t="s">
        <v>39</v>
      </c>
      <c r="AF11369" t="s">
        <v>50995</v>
      </c>
      <c r="AG11369">
        <v>152838</v>
      </c>
      <c r="AH11369">
        <v>8289</v>
      </c>
      <c r="AI11369" t="s">
        <v>39</v>
      </c>
      <c r="AJ11369" t="s">
        <v>47</v>
      </c>
      <c r="AK11369" t="s">
        <v>39</v>
      </c>
      <c r="AL11369">
        <v>126.89259289457</v>
      </c>
      <c r="AM11369">
        <v>37.505591725248202</v>
      </c>
      <c r="AN113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29701","그린머그","","커피전문점/카페/다방","","서울특별시 구로구 새말로18길 24",126.89259289457,37.5055917252482));</v>
      </c>
    </row>
    <row r="11370" spans="1:40" hidden="1" x14ac:dyDescent="0.45">
      <c r="A11370">
        <v>16227136</v>
      </c>
      <c r="B11370" t="s">
        <v>135</v>
      </c>
      <c r="C11370" t="s">
        <v>50996</v>
      </c>
      <c r="D11370" t="s">
        <v>60</v>
      </c>
      <c r="E11370" t="s">
        <v>61</v>
      </c>
      <c r="F11370" t="s">
        <v>137</v>
      </c>
      <c r="G11370" t="s">
        <v>138</v>
      </c>
      <c r="H11370" t="s">
        <v>139</v>
      </c>
      <c r="I11370" t="s">
        <v>140</v>
      </c>
      <c r="J11370" t="s">
        <v>141</v>
      </c>
      <c r="K11370" t="s">
        <v>142</v>
      </c>
      <c r="L11370">
        <v>11</v>
      </c>
      <c r="M11370" t="s">
        <v>41</v>
      </c>
      <c r="N11370">
        <v>11410</v>
      </c>
      <c r="O11370" t="s">
        <v>128</v>
      </c>
      <c r="P11370">
        <v>1141058500</v>
      </c>
      <c r="Q11370" t="s">
        <v>129</v>
      </c>
      <c r="R11370">
        <v>1141011400</v>
      </c>
      <c r="S11370" t="s">
        <v>129</v>
      </c>
      <c r="T11370">
        <v>1.14101140010134E+18</v>
      </c>
      <c r="U11370">
        <v>1</v>
      </c>
      <c r="V11370" t="s">
        <v>45</v>
      </c>
      <c r="W11370">
        <v>134</v>
      </c>
      <c r="Y11370" t="s">
        <v>6049</v>
      </c>
      <c r="Z11370">
        <v>114103112008</v>
      </c>
      <c r="AA11370" t="s">
        <v>2724</v>
      </c>
      <c r="AB11370">
        <v>50</v>
      </c>
      <c r="AD11370">
        <v>1.1410113001005401E+24</v>
      </c>
      <c r="AE11370" t="s">
        <v>6050</v>
      </c>
      <c r="AF11370" t="s">
        <v>6051</v>
      </c>
      <c r="AG11370">
        <v>120749</v>
      </c>
      <c r="AH11370">
        <v>3722</v>
      </c>
      <c r="AI11370" t="s">
        <v>39</v>
      </c>
      <c r="AJ11370" t="s">
        <v>39</v>
      </c>
      <c r="AK11370" t="s">
        <v>39</v>
      </c>
      <c r="AL11370">
        <v>126.94291681751599</v>
      </c>
      <c r="AM11370">
        <v>37.563800686303701</v>
      </c>
      <c r="AN113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27136","커피빈","연대동문회관점","커피전문점/카페/다방","연세대학교","서울특별시 서대문구 연세로 50",126.942916817516,37.5638006863037));</v>
      </c>
    </row>
    <row r="11371" spans="1:40" hidden="1" x14ac:dyDescent="0.45">
      <c r="A11371">
        <v>16414446</v>
      </c>
      <c r="B11371" t="s">
        <v>50997</v>
      </c>
      <c r="C11371" t="s">
        <v>39</v>
      </c>
      <c r="D11371" t="s">
        <v>60</v>
      </c>
      <c r="E11371" t="s">
        <v>61</v>
      </c>
      <c r="F11371" t="s">
        <v>137</v>
      </c>
      <c r="G11371" t="s">
        <v>138</v>
      </c>
      <c r="H11371" t="s">
        <v>139</v>
      </c>
      <c r="I11371" t="s">
        <v>140</v>
      </c>
      <c r="J11371" t="s">
        <v>141</v>
      </c>
      <c r="K11371" t="s">
        <v>142</v>
      </c>
      <c r="L11371">
        <v>11</v>
      </c>
      <c r="M11371" t="s">
        <v>41</v>
      </c>
      <c r="N11371">
        <v>11440</v>
      </c>
      <c r="O11371" t="s">
        <v>81</v>
      </c>
      <c r="P11371">
        <v>1144066000</v>
      </c>
      <c r="Q11371" t="s">
        <v>103</v>
      </c>
      <c r="R11371">
        <v>1144012000</v>
      </c>
      <c r="S11371" t="s">
        <v>103</v>
      </c>
      <c r="T11371">
        <v>1.1440120001046801E+18</v>
      </c>
      <c r="U11371">
        <v>1</v>
      </c>
      <c r="V11371" t="s">
        <v>45</v>
      </c>
      <c r="W11371">
        <v>468</v>
      </c>
      <c r="X11371">
        <v>3</v>
      </c>
      <c r="Y11371" t="s">
        <v>37420</v>
      </c>
      <c r="Z11371">
        <v>114403113020</v>
      </c>
      <c r="AA11371" t="s">
        <v>2879</v>
      </c>
      <c r="AB11371">
        <v>111</v>
      </c>
      <c r="AD11371">
        <v>1.14401200010468E+24</v>
      </c>
      <c r="AE11371" t="s">
        <v>39</v>
      </c>
      <c r="AF11371" t="s">
        <v>37421</v>
      </c>
      <c r="AG11371">
        <v>121842</v>
      </c>
      <c r="AH11371">
        <v>4003</v>
      </c>
      <c r="AI11371" t="s">
        <v>39</v>
      </c>
      <c r="AJ11371" t="s">
        <v>369</v>
      </c>
      <c r="AK11371" t="s">
        <v>39</v>
      </c>
      <c r="AL11371">
        <v>126.91405267833601</v>
      </c>
      <c r="AM11371">
        <v>37.556807957922899</v>
      </c>
      <c r="AN113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14446","퍼블릭캠프","","커피전문점/카페/다방","","서울특별시 마포구 잔다리로 111",126.914052678336,37.5568079579229));</v>
      </c>
    </row>
    <row r="11372" spans="1:40" hidden="1" x14ac:dyDescent="0.45">
      <c r="A11372">
        <v>16227086</v>
      </c>
      <c r="B11372" t="s">
        <v>6276</v>
      </c>
      <c r="C11372" t="s">
        <v>8775</v>
      </c>
      <c r="D11372" t="s">
        <v>60</v>
      </c>
      <c r="E11372" t="s">
        <v>61</v>
      </c>
      <c r="F11372" t="s">
        <v>137</v>
      </c>
      <c r="G11372" t="s">
        <v>138</v>
      </c>
      <c r="H11372" t="s">
        <v>139</v>
      </c>
      <c r="I11372" t="s">
        <v>140</v>
      </c>
      <c r="J11372" t="s">
        <v>141</v>
      </c>
      <c r="K11372" t="s">
        <v>142</v>
      </c>
      <c r="L11372">
        <v>11</v>
      </c>
      <c r="M11372" t="s">
        <v>41</v>
      </c>
      <c r="N11372">
        <v>11650</v>
      </c>
      <c r="O11372" t="s">
        <v>62</v>
      </c>
      <c r="P11372">
        <v>1165051000</v>
      </c>
      <c r="Q11372" t="s">
        <v>458</v>
      </c>
      <c r="R11372">
        <v>1165010800</v>
      </c>
      <c r="S11372" t="s">
        <v>72</v>
      </c>
      <c r="T11372">
        <v>1.16501080011666E+18</v>
      </c>
      <c r="U11372">
        <v>1</v>
      </c>
      <c r="V11372" t="s">
        <v>45</v>
      </c>
      <c r="W11372">
        <v>1666</v>
      </c>
      <c r="X11372">
        <v>1</v>
      </c>
      <c r="Y11372" t="s">
        <v>28233</v>
      </c>
      <c r="Z11372">
        <v>116504163418</v>
      </c>
      <c r="AA11372" t="s">
        <v>7473</v>
      </c>
      <c r="AB11372">
        <v>33</v>
      </c>
      <c r="AD11372">
        <v>1.16501080011666E+24</v>
      </c>
      <c r="AE11372" t="s">
        <v>39</v>
      </c>
      <c r="AF11372" t="s">
        <v>28234</v>
      </c>
      <c r="AG11372">
        <v>137881</v>
      </c>
      <c r="AH11372">
        <v>6633</v>
      </c>
      <c r="AI11372" t="s">
        <v>39</v>
      </c>
      <c r="AJ11372" t="s">
        <v>39</v>
      </c>
      <c r="AK11372" t="s">
        <v>39</v>
      </c>
      <c r="AL11372">
        <v>127.016406018903</v>
      </c>
      <c r="AM11372">
        <v>37.492757316104303</v>
      </c>
      <c r="AN113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27086","매머드커피","교대후문점","커피전문점/카페/다방","","서울특별시 서초구 서초대로54길 33",127.016406018903,37.4927573161043));</v>
      </c>
    </row>
    <row r="11373" spans="1:40" hidden="1" x14ac:dyDescent="0.45">
      <c r="A11373">
        <v>16227079</v>
      </c>
      <c r="B11373" t="s">
        <v>44312</v>
      </c>
      <c r="C11373" t="s">
        <v>5135</v>
      </c>
      <c r="D11373" t="s">
        <v>60</v>
      </c>
      <c r="E11373" t="s">
        <v>61</v>
      </c>
      <c r="F11373" t="s">
        <v>137</v>
      </c>
      <c r="G11373" t="s">
        <v>138</v>
      </c>
      <c r="H11373" t="s">
        <v>139</v>
      </c>
      <c r="I11373" t="s">
        <v>140</v>
      </c>
      <c r="J11373" t="s">
        <v>141</v>
      </c>
      <c r="K11373" t="s">
        <v>142</v>
      </c>
      <c r="L11373">
        <v>11</v>
      </c>
      <c r="M11373" t="s">
        <v>41</v>
      </c>
      <c r="N11373">
        <v>11410</v>
      </c>
      <c r="O11373" t="s">
        <v>128</v>
      </c>
      <c r="P11373">
        <v>1141070000</v>
      </c>
      <c r="Q11373" t="s">
        <v>663</v>
      </c>
      <c r="R11373">
        <v>1141012000</v>
      </c>
      <c r="S11373" t="s">
        <v>664</v>
      </c>
      <c r="T11373">
        <v>1.1410120001032401E+18</v>
      </c>
      <c r="U11373">
        <v>1</v>
      </c>
      <c r="V11373" t="s">
        <v>45</v>
      </c>
      <c r="W11373">
        <v>324</v>
      </c>
      <c r="X11373">
        <v>35</v>
      </c>
      <c r="Y11373" t="s">
        <v>27349</v>
      </c>
      <c r="Z11373">
        <v>114103112003</v>
      </c>
      <c r="AA11373" t="s">
        <v>1339</v>
      </c>
      <c r="AB11373">
        <v>33</v>
      </c>
      <c r="AD11373">
        <v>1.14101200010324E+24</v>
      </c>
      <c r="AE11373" t="s">
        <v>39</v>
      </c>
      <c r="AF11373" t="s">
        <v>27350</v>
      </c>
      <c r="AG11373">
        <v>120806</v>
      </c>
      <c r="AH11373">
        <v>3665</v>
      </c>
      <c r="AI11373" t="s">
        <v>39</v>
      </c>
      <c r="AJ11373" t="s">
        <v>39</v>
      </c>
      <c r="AK11373" t="s">
        <v>39</v>
      </c>
      <c r="AL11373">
        <v>126.92404905653601</v>
      </c>
      <c r="AM11373">
        <v>37.579452440777303</v>
      </c>
      <c r="AN113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27079","아마스빈버블티","명지대점","커피전문점/카페/다방","","서울특별시 서대문구 거북골로 33",126.924049056536,37.5794524407773));</v>
      </c>
    </row>
    <row r="11374" spans="1:40" hidden="1" x14ac:dyDescent="0.45">
      <c r="A11374">
        <v>20695976</v>
      </c>
      <c r="B11374" t="s">
        <v>9196</v>
      </c>
      <c r="C11374" t="s">
        <v>39</v>
      </c>
      <c r="D11374" t="s">
        <v>60</v>
      </c>
      <c r="E11374" t="s">
        <v>61</v>
      </c>
      <c r="F11374" t="s">
        <v>137</v>
      </c>
      <c r="G11374" t="s">
        <v>138</v>
      </c>
      <c r="H11374" t="s">
        <v>139</v>
      </c>
      <c r="I11374" t="s">
        <v>140</v>
      </c>
      <c r="J11374" t="s">
        <v>141</v>
      </c>
      <c r="K11374" t="s">
        <v>142</v>
      </c>
      <c r="L11374">
        <v>11</v>
      </c>
      <c r="M11374" t="s">
        <v>41</v>
      </c>
      <c r="N11374">
        <v>11680</v>
      </c>
      <c r="O11374" t="s">
        <v>74</v>
      </c>
      <c r="P11374">
        <v>1168063000</v>
      </c>
      <c r="Q11374" t="s">
        <v>504</v>
      </c>
      <c r="R11374">
        <v>1168010600</v>
      </c>
      <c r="S11374" t="s">
        <v>451</v>
      </c>
      <c r="T11374">
        <v>1.16801060010909E+18</v>
      </c>
      <c r="U11374">
        <v>1</v>
      </c>
      <c r="V11374" t="s">
        <v>45</v>
      </c>
      <c r="W11374">
        <v>909</v>
      </c>
      <c r="X11374">
        <v>5</v>
      </c>
      <c r="Y11374" t="s">
        <v>28225</v>
      </c>
      <c r="Z11374">
        <v>116803122008</v>
      </c>
      <c r="AA11374" t="s">
        <v>2189</v>
      </c>
      <c r="AB11374">
        <v>426</v>
      </c>
      <c r="AD11374">
        <v>1.1680106001090899E+24</v>
      </c>
      <c r="AE11374" t="s">
        <v>39</v>
      </c>
      <c r="AF11374" t="s">
        <v>28226</v>
      </c>
      <c r="AG11374">
        <v>135280</v>
      </c>
      <c r="AH11374">
        <v>6200</v>
      </c>
      <c r="AI11374" t="s">
        <v>39</v>
      </c>
      <c r="AJ11374" t="s">
        <v>39</v>
      </c>
      <c r="AK11374" t="s">
        <v>39</v>
      </c>
      <c r="AL11374">
        <v>127.053627691522</v>
      </c>
      <c r="AM11374">
        <v>37.501288007161897</v>
      </c>
      <c r="AN113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95976","아트앤크래프트","","커피전문점/카페/다방","","서울특별시 강남구 역삼로 426",127.053627691522,37.5012880071619));</v>
      </c>
    </row>
    <row r="11375" spans="1:40" hidden="1" x14ac:dyDescent="0.45">
      <c r="A11375">
        <v>16296062</v>
      </c>
      <c r="B11375" t="s">
        <v>20067</v>
      </c>
      <c r="C11375" t="s">
        <v>50409</v>
      </c>
      <c r="D11375" t="s">
        <v>60</v>
      </c>
      <c r="E11375" t="s">
        <v>61</v>
      </c>
      <c r="F11375" t="s">
        <v>137</v>
      </c>
      <c r="G11375" t="s">
        <v>138</v>
      </c>
      <c r="H11375" t="s">
        <v>139</v>
      </c>
      <c r="I11375" t="s">
        <v>140</v>
      </c>
      <c r="J11375" t="s">
        <v>141</v>
      </c>
      <c r="K11375" t="s">
        <v>142</v>
      </c>
      <c r="L11375">
        <v>11</v>
      </c>
      <c r="M11375" t="s">
        <v>41</v>
      </c>
      <c r="N11375">
        <v>11545</v>
      </c>
      <c r="O11375" t="s">
        <v>343</v>
      </c>
      <c r="P11375">
        <v>1154551000</v>
      </c>
      <c r="Q11375" t="s">
        <v>386</v>
      </c>
      <c r="R11375">
        <v>1154510100</v>
      </c>
      <c r="S11375" t="s">
        <v>386</v>
      </c>
      <c r="T11375">
        <v>1.1545101001034501E+18</v>
      </c>
      <c r="U11375">
        <v>1</v>
      </c>
      <c r="V11375" t="s">
        <v>45</v>
      </c>
      <c r="W11375">
        <v>345</v>
      </c>
      <c r="X11375">
        <v>33</v>
      </c>
      <c r="Y11375" t="s">
        <v>9339</v>
      </c>
      <c r="Z11375">
        <v>115453117002</v>
      </c>
      <c r="AA11375" t="s">
        <v>1717</v>
      </c>
      <c r="AB11375">
        <v>67</v>
      </c>
      <c r="AD11375">
        <v>1.15451010010345E+24</v>
      </c>
      <c r="AE11375" t="s">
        <v>9340</v>
      </c>
      <c r="AF11375" t="s">
        <v>9341</v>
      </c>
      <c r="AG11375">
        <v>153794</v>
      </c>
      <c r="AH11375">
        <v>8588</v>
      </c>
      <c r="AI11375" t="s">
        <v>39</v>
      </c>
      <c r="AJ11375" t="s">
        <v>39</v>
      </c>
      <c r="AK11375" t="s">
        <v>39</v>
      </c>
      <c r="AL11375">
        <v>126.88107225217399</v>
      </c>
      <c r="AM11375">
        <v>37.474207868143203</v>
      </c>
      <c r="AN113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96062","커피사피엔스","가산1호점","커피전문점/카페/다방","에이스하이엔드타워7","서울특별시 금천구 가산디지털2로 67",126.881072252174,37.4742078681432));</v>
      </c>
    </row>
    <row r="11376" spans="1:40" hidden="1" x14ac:dyDescent="0.45">
      <c r="A11376">
        <v>16328458</v>
      </c>
      <c r="B11376" t="s">
        <v>2191</v>
      </c>
      <c r="C11376" t="s">
        <v>31957</v>
      </c>
      <c r="D11376" t="s">
        <v>60</v>
      </c>
      <c r="E11376" t="s">
        <v>61</v>
      </c>
      <c r="F11376" t="s">
        <v>137</v>
      </c>
      <c r="G11376" t="s">
        <v>138</v>
      </c>
      <c r="H11376" t="s">
        <v>139</v>
      </c>
      <c r="I11376" t="s">
        <v>140</v>
      </c>
      <c r="J11376" t="s">
        <v>141</v>
      </c>
      <c r="K11376" t="s">
        <v>142</v>
      </c>
      <c r="L11376">
        <v>11</v>
      </c>
      <c r="M11376" t="s">
        <v>41</v>
      </c>
      <c r="N11376">
        <v>11650</v>
      </c>
      <c r="O11376" t="s">
        <v>62</v>
      </c>
      <c r="P11376">
        <v>1165065100</v>
      </c>
      <c r="Q11376" t="s">
        <v>600</v>
      </c>
      <c r="R11376">
        <v>1165010300</v>
      </c>
      <c r="S11376" t="s">
        <v>601</v>
      </c>
      <c r="T11376">
        <v>1.16501030010002E+18</v>
      </c>
      <c r="U11376">
        <v>1</v>
      </c>
      <c r="V11376" t="s">
        <v>45</v>
      </c>
      <c r="W11376">
        <v>2</v>
      </c>
      <c r="X11376">
        <v>8</v>
      </c>
      <c r="Y11376" t="s">
        <v>16679</v>
      </c>
      <c r="Z11376">
        <v>116503121009</v>
      </c>
      <c r="AA11376" t="s">
        <v>2006</v>
      </c>
      <c r="AB11376">
        <v>20</v>
      </c>
      <c r="AD11376">
        <v>1.16501030010002E+24</v>
      </c>
      <c r="AE11376" t="s">
        <v>16680</v>
      </c>
      <c r="AF11376" t="s">
        <v>16681</v>
      </c>
      <c r="AG11376">
        <v>137886</v>
      </c>
      <c r="AH11376">
        <v>6763</v>
      </c>
      <c r="AI11376" t="s">
        <v>39</v>
      </c>
      <c r="AJ11376" t="s">
        <v>121</v>
      </c>
      <c r="AK11376" t="s">
        <v>39</v>
      </c>
      <c r="AL11376">
        <v>127.02527377565001</v>
      </c>
      <c r="AM11376">
        <v>37.469979997180097</v>
      </c>
      <c r="AN113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28458","이디야커피","우면동점","커피전문점/카페/다방","고호빌딩","서울특별시 서초구 바우뫼로 20",127.02527377565,37.4699799971801));</v>
      </c>
    </row>
    <row r="11377" spans="1:40" hidden="1" x14ac:dyDescent="0.45">
      <c r="A11377">
        <v>23779055</v>
      </c>
      <c r="B11377" t="s">
        <v>135</v>
      </c>
      <c r="C11377" t="s">
        <v>51007</v>
      </c>
      <c r="D11377" t="s">
        <v>60</v>
      </c>
      <c r="E11377" t="s">
        <v>61</v>
      </c>
      <c r="F11377" t="s">
        <v>137</v>
      </c>
      <c r="G11377" t="s">
        <v>138</v>
      </c>
      <c r="H11377" t="s">
        <v>139</v>
      </c>
      <c r="I11377" t="s">
        <v>140</v>
      </c>
      <c r="J11377" t="s">
        <v>141</v>
      </c>
      <c r="K11377" t="s">
        <v>142</v>
      </c>
      <c r="L11377">
        <v>11</v>
      </c>
      <c r="M11377" t="s">
        <v>41</v>
      </c>
      <c r="N11377">
        <v>11650</v>
      </c>
      <c r="O11377" t="s">
        <v>62</v>
      </c>
      <c r="P11377">
        <v>1165053100</v>
      </c>
      <c r="Q11377" t="s">
        <v>194</v>
      </c>
      <c r="R11377">
        <v>1165010800</v>
      </c>
      <c r="S11377" t="s">
        <v>72</v>
      </c>
      <c r="T11377">
        <v>1.1650108001131699E+18</v>
      </c>
      <c r="U11377">
        <v>1</v>
      </c>
      <c r="V11377" t="s">
        <v>45</v>
      </c>
      <c r="W11377">
        <v>1317</v>
      </c>
      <c r="X11377">
        <v>31</v>
      </c>
      <c r="Y11377" t="s">
        <v>30682</v>
      </c>
      <c r="Z11377">
        <v>116504163432</v>
      </c>
      <c r="AA11377" t="s">
        <v>5710</v>
      </c>
      <c r="AB11377">
        <v>12</v>
      </c>
      <c r="AD11377">
        <v>1.16501080011317E+24</v>
      </c>
      <c r="AE11377" t="s">
        <v>30683</v>
      </c>
      <c r="AF11377" t="s">
        <v>30684</v>
      </c>
      <c r="AG11377">
        <v>137070</v>
      </c>
      <c r="AH11377">
        <v>6615</v>
      </c>
      <c r="AI11377" t="s">
        <v>39</v>
      </c>
      <c r="AJ11377" t="s">
        <v>47</v>
      </c>
      <c r="AK11377" t="s">
        <v>39</v>
      </c>
      <c r="AL11377">
        <v>127.025716956944</v>
      </c>
      <c r="AM11377">
        <v>37.498538151818202</v>
      </c>
      <c r="AN113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779055","커피빈","코리아강남역GT타워옆점","커피전문점/카페/다방","세계빌딩","서울특별시 서초구 서초대로73길 12",127.025716956944,37.4985381518182));</v>
      </c>
    </row>
    <row r="11378" spans="1:40" hidden="1" x14ac:dyDescent="0.45">
      <c r="A11378">
        <v>16342764</v>
      </c>
      <c r="B11378" t="s">
        <v>51010</v>
      </c>
      <c r="C11378" t="s">
        <v>39</v>
      </c>
      <c r="D11378" t="s">
        <v>60</v>
      </c>
      <c r="E11378" t="s">
        <v>61</v>
      </c>
      <c r="F11378" t="s">
        <v>137</v>
      </c>
      <c r="G11378" t="s">
        <v>138</v>
      </c>
      <c r="H11378" t="s">
        <v>139</v>
      </c>
      <c r="I11378" t="s">
        <v>140</v>
      </c>
      <c r="J11378" t="s">
        <v>141</v>
      </c>
      <c r="K11378" t="s">
        <v>142</v>
      </c>
      <c r="L11378">
        <v>11</v>
      </c>
      <c r="M11378" t="s">
        <v>41</v>
      </c>
      <c r="N11378">
        <v>11680</v>
      </c>
      <c r="O11378" t="s">
        <v>74</v>
      </c>
      <c r="P11378">
        <v>1168054500</v>
      </c>
      <c r="Q11378" t="s">
        <v>75</v>
      </c>
      <c r="R11378">
        <v>1168010700</v>
      </c>
      <c r="S11378" t="s">
        <v>76</v>
      </c>
      <c r="T11378">
        <v>1.16801070010657E+18</v>
      </c>
      <c r="U11378">
        <v>1</v>
      </c>
      <c r="V11378" t="s">
        <v>45</v>
      </c>
      <c r="W11378">
        <v>657</v>
      </c>
      <c r="X11378">
        <v>13</v>
      </c>
      <c r="Y11378" t="s">
        <v>20495</v>
      </c>
      <c r="Z11378">
        <v>116804166474</v>
      </c>
      <c r="AA11378" t="s">
        <v>15594</v>
      </c>
      <c r="AB11378">
        <v>27</v>
      </c>
      <c r="AC11378">
        <v>3</v>
      </c>
      <c r="AD11378">
        <v>1.16801070010657E+24</v>
      </c>
      <c r="AE11378" t="s">
        <v>20496</v>
      </c>
      <c r="AF11378" t="s">
        <v>20497</v>
      </c>
      <c r="AG11378">
        <v>135897</v>
      </c>
      <c r="AH11378">
        <v>6018</v>
      </c>
      <c r="AI11378" t="s">
        <v>39</v>
      </c>
      <c r="AJ11378" t="s">
        <v>2997</v>
      </c>
      <c r="AK11378" t="s">
        <v>39</v>
      </c>
      <c r="AL11378">
        <v>127.037487529674</v>
      </c>
      <c r="AM11378">
        <v>37.526035687280597</v>
      </c>
      <c r="AN113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42764","클라시코","","커피전문점/카페/다방","錦奉빌딩","서울특별시 강남구 선릉로157길 27-3",127.037487529674,37.5260356872806));</v>
      </c>
    </row>
    <row r="11379" spans="1:40" hidden="1" x14ac:dyDescent="0.45">
      <c r="A11379">
        <v>16342573</v>
      </c>
      <c r="B11379" t="s">
        <v>51011</v>
      </c>
      <c r="C11379" t="s">
        <v>39</v>
      </c>
      <c r="D11379" t="s">
        <v>60</v>
      </c>
      <c r="E11379" t="s">
        <v>61</v>
      </c>
      <c r="F11379" t="s">
        <v>137</v>
      </c>
      <c r="G11379" t="s">
        <v>138</v>
      </c>
      <c r="H11379" t="s">
        <v>139</v>
      </c>
      <c r="I11379" t="s">
        <v>140</v>
      </c>
      <c r="J11379" t="s">
        <v>141</v>
      </c>
      <c r="K11379" t="s">
        <v>142</v>
      </c>
      <c r="L11379">
        <v>11</v>
      </c>
      <c r="M11379" t="s">
        <v>41</v>
      </c>
      <c r="N11379">
        <v>11380</v>
      </c>
      <c r="O11379" t="s">
        <v>90</v>
      </c>
      <c r="P11379">
        <v>1138062500</v>
      </c>
      <c r="Q11379" t="s">
        <v>91</v>
      </c>
      <c r="R11379">
        <v>1138010800</v>
      </c>
      <c r="S11379" t="s">
        <v>91</v>
      </c>
      <c r="T11379">
        <v>1.1380108001008301E+18</v>
      </c>
      <c r="U11379">
        <v>1</v>
      </c>
      <c r="V11379" t="s">
        <v>45</v>
      </c>
      <c r="W11379">
        <v>83</v>
      </c>
      <c r="X11379">
        <v>39</v>
      </c>
      <c r="Y11379" t="s">
        <v>51012</v>
      </c>
      <c r="Z11379">
        <v>113803111006</v>
      </c>
      <c r="AA11379" t="s">
        <v>713</v>
      </c>
      <c r="AB11379">
        <v>19</v>
      </c>
      <c r="AD11379">
        <v>1.13801080010083E+24</v>
      </c>
      <c r="AE11379" t="s">
        <v>51013</v>
      </c>
      <c r="AF11379" t="s">
        <v>51014</v>
      </c>
      <c r="AG11379">
        <v>122903</v>
      </c>
      <c r="AH11379">
        <v>3421</v>
      </c>
      <c r="AI11379" t="s">
        <v>39</v>
      </c>
      <c r="AJ11379" t="s">
        <v>59</v>
      </c>
      <c r="AK11379" t="s">
        <v>39</v>
      </c>
      <c r="AL11379">
        <v>126.91572282514301</v>
      </c>
      <c r="AM11379">
        <v>37.600865895761899</v>
      </c>
      <c r="AN113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42573","미제","","커피전문점/카페/다방","위즈빌빌딩","서울특별시 은평구 연서로 19",126.915722825143,37.6008658957619));</v>
      </c>
    </row>
    <row r="11380" spans="1:40" hidden="1" x14ac:dyDescent="0.45">
      <c r="A11380">
        <v>14366383</v>
      </c>
      <c r="B11380" t="s">
        <v>51015</v>
      </c>
      <c r="C11380" t="s">
        <v>39</v>
      </c>
      <c r="D11380" t="s">
        <v>60</v>
      </c>
      <c r="E11380" t="s">
        <v>61</v>
      </c>
      <c r="F11380" t="s">
        <v>137</v>
      </c>
      <c r="G11380" t="s">
        <v>138</v>
      </c>
      <c r="H11380" t="s">
        <v>139</v>
      </c>
      <c r="I11380" t="s">
        <v>140</v>
      </c>
      <c r="J11380" t="s">
        <v>141</v>
      </c>
      <c r="K11380" t="s">
        <v>142</v>
      </c>
      <c r="L11380">
        <v>11</v>
      </c>
      <c r="M11380" t="s">
        <v>41</v>
      </c>
      <c r="N11380">
        <v>11710</v>
      </c>
      <c r="O11380" t="s">
        <v>55</v>
      </c>
      <c r="P11380">
        <v>1171056100</v>
      </c>
      <c r="Q11380" t="s">
        <v>56</v>
      </c>
      <c r="R11380">
        <v>1171011100</v>
      </c>
      <c r="S11380" t="s">
        <v>57</v>
      </c>
      <c r="T11380">
        <v>1.1710111001021801E+18</v>
      </c>
      <c r="U11380">
        <v>1</v>
      </c>
      <c r="V11380" t="s">
        <v>45</v>
      </c>
      <c r="W11380">
        <v>218</v>
      </c>
      <c r="X11380">
        <v>34</v>
      </c>
      <c r="Y11380" t="s">
        <v>40417</v>
      </c>
      <c r="Z11380">
        <v>117104169390</v>
      </c>
      <c r="AA11380" t="s">
        <v>2032</v>
      </c>
      <c r="AB11380">
        <v>20</v>
      </c>
      <c r="AD11380">
        <v>1.17101110010218E+24</v>
      </c>
      <c r="AE11380" t="s">
        <v>40418</v>
      </c>
      <c r="AF11380" t="s">
        <v>40419</v>
      </c>
      <c r="AG11380">
        <v>138836</v>
      </c>
      <c r="AH11380">
        <v>5646</v>
      </c>
      <c r="AI11380" t="s">
        <v>39</v>
      </c>
      <c r="AJ11380" t="s">
        <v>47</v>
      </c>
      <c r="AK11380" t="s">
        <v>39</v>
      </c>
      <c r="AL11380">
        <v>127.12218291365301</v>
      </c>
      <c r="AM11380">
        <v>37.507503027528699</v>
      </c>
      <c r="AN113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366383","스터디카페ON24","","커피전문점/카페/다방","방산빌딩","서울특별시 송파구 오금로31길 20",127.122182913653,37.5075030275287));</v>
      </c>
    </row>
    <row r="11381" spans="1:40" hidden="1" x14ac:dyDescent="0.45">
      <c r="A11381">
        <v>16342537</v>
      </c>
      <c r="B11381" t="s">
        <v>51016</v>
      </c>
      <c r="C11381" t="s">
        <v>51017</v>
      </c>
      <c r="D11381" t="s">
        <v>60</v>
      </c>
      <c r="E11381" t="s">
        <v>61</v>
      </c>
      <c r="F11381" t="s">
        <v>137</v>
      </c>
      <c r="G11381" t="s">
        <v>138</v>
      </c>
      <c r="H11381" t="s">
        <v>139</v>
      </c>
      <c r="I11381" t="s">
        <v>140</v>
      </c>
      <c r="J11381" t="s">
        <v>141</v>
      </c>
      <c r="K11381" t="s">
        <v>142</v>
      </c>
      <c r="L11381">
        <v>11</v>
      </c>
      <c r="M11381" t="s">
        <v>41</v>
      </c>
      <c r="N11381">
        <v>11305</v>
      </c>
      <c r="O11381" t="s">
        <v>301</v>
      </c>
      <c r="P11381">
        <v>1130553500</v>
      </c>
      <c r="Q11381" t="s">
        <v>303</v>
      </c>
      <c r="R11381">
        <v>1130510100</v>
      </c>
      <c r="S11381" t="s">
        <v>303</v>
      </c>
      <c r="T11381">
        <v>1.13051010010121E+18</v>
      </c>
      <c r="U11381">
        <v>1</v>
      </c>
      <c r="V11381" t="s">
        <v>45</v>
      </c>
      <c r="W11381">
        <v>121</v>
      </c>
      <c r="X11381">
        <v>47</v>
      </c>
      <c r="Y11381" t="s">
        <v>28017</v>
      </c>
      <c r="Z11381">
        <v>113054124343</v>
      </c>
      <c r="AA11381" t="s">
        <v>4469</v>
      </c>
      <c r="AB11381">
        <v>7</v>
      </c>
      <c r="AD11381">
        <v>1.13051010010121E+24</v>
      </c>
      <c r="AE11381" t="s">
        <v>39</v>
      </c>
      <c r="AF11381" t="s">
        <v>28018</v>
      </c>
      <c r="AG11381">
        <v>142807</v>
      </c>
      <c r="AH11381">
        <v>1157</v>
      </c>
      <c r="AI11381" t="s">
        <v>47</v>
      </c>
      <c r="AJ11381" t="s">
        <v>39</v>
      </c>
      <c r="AK11381" t="s">
        <v>39</v>
      </c>
      <c r="AL11381">
        <v>127.027124033155</v>
      </c>
      <c r="AM11381">
        <v>37.626128786769101</v>
      </c>
      <c r="AN113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42537","카페문나잇","문나잇","커피전문점/카페/다방","","서울특별시 강북구 솔매로50길 7",127.027124033155,37.6261287867691));</v>
      </c>
    </row>
    <row r="11382" spans="1:40" hidden="1" x14ac:dyDescent="0.45">
      <c r="A11382">
        <v>16421048</v>
      </c>
      <c r="B11382" t="s">
        <v>51018</v>
      </c>
      <c r="C11382" t="s">
        <v>39</v>
      </c>
      <c r="D11382" t="s">
        <v>60</v>
      </c>
      <c r="E11382" t="s">
        <v>61</v>
      </c>
      <c r="F11382" t="s">
        <v>137</v>
      </c>
      <c r="G11382" t="s">
        <v>138</v>
      </c>
      <c r="H11382" t="s">
        <v>139</v>
      </c>
      <c r="I11382" t="s">
        <v>140</v>
      </c>
      <c r="J11382" t="s">
        <v>141</v>
      </c>
      <c r="K11382" t="s">
        <v>142</v>
      </c>
      <c r="L11382">
        <v>11</v>
      </c>
      <c r="M11382" t="s">
        <v>41</v>
      </c>
      <c r="N11382">
        <v>11440</v>
      </c>
      <c r="O11382" t="s">
        <v>81</v>
      </c>
      <c r="P11382">
        <v>1144068000</v>
      </c>
      <c r="Q11382" t="s">
        <v>210</v>
      </c>
      <c r="R11382">
        <v>1144012200</v>
      </c>
      <c r="S11382" t="s">
        <v>210</v>
      </c>
      <c r="T11382">
        <v>1.14401220010081E+18</v>
      </c>
      <c r="U11382">
        <v>1</v>
      </c>
      <c r="V11382" t="s">
        <v>45</v>
      </c>
      <c r="W11382">
        <v>81</v>
      </c>
      <c r="X11382">
        <v>34</v>
      </c>
      <c r="Y11382" t="s">
        <v>51019</v>
      </c>
      <c r="Z11382">
        <v>114404139606</v>
      </c>
      <c r="AA11382" t="s">
        <v>37003</v>
      </c>
      <c r="AB11382">
        <v>42</v>
      </c>
      <c r="AD11382">
        <v>1.14401220010081E+24</v>
      </c>
      <c r="AE11382" t="s">
        <v>51020</v>
      </c>
      <c r="AF11382" t="s">
        <v>51021</v>
      </c>
      <c r="AG11382">
        <v>121883</v>
      </c>
      <c r="AH11382">
        <v>4085</v>
      </c>
      <c r="AI11382" t="s">
        <v>39</v>
      </c>
      <c r="AJ11382" t="s">
        <v>59</v>
      </c>
      <c r="AK11382" t="s">
        <v>39</v>
      </c>
      <c r="AL11382">
        <v>126.91428262449701</v>
      </c>
      <c r="AM11382">
        <v>37.544078391114098</v>
      </c>
      <c r="AN113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21048","앳오피셜","","커피전문점/카페/다방","합정8134","서울특별시 마포구 토정로4길 42",126.914282624497,37.5440783911141));</v>
      </c>
    </row>
    <row r="11383" spans="1:40" hidden="1" x14ac:dyDescent="0.45">
      <c r="A11383">
        <v>16421039</v>
      </c>
      <c r="B11383" t="s">
        <v>51022</v>
      </c>
      <c r="C11383" t="s">
        <v>39</v>
      </c>
      <c r="D11383" t="s">
        <v>60</v>
      </c>
      <c r="E11383" t="s">
        <v>61</v>
      </c>
      <c r="F11383" t="s">
        <v>137</v>
      </c>
      <c r="G11383" t="s">
        <v>138</v>
      </c>
      <c r="H11383" t="s">
        <v>139</v>
      </c>
      <c r="I11383" t="s">
        <v>140</v>
      </c>
      <c r="J11383" t="s">
        <v>141</v>
      </c>
      <c r="K11383" t="s">
        <v>142</v>
      </c>
      <c r="L11383">
        <v>11</v>
      </c>
      <c r="M11383" t="s">
        <v>41</v>
      </c>
      <c r="N11383">
        <v>11290</v>
      </c>
      <c r="O11383" t="s">
        <v>93</v>
      </c>
      <c r="P11383">
        <v>1129052500</v>
      </c>
      <c r="Q11383" t="s">
        <v>94</v>
      </c>
      <c r="R11383">
        <v>1129010100</v>
      </c>
      <c r="S11383" t="s">
        <v>94</v>
      </c>
      <c r="T11383">
        <v>1.12901010010184E+18</v>
      </c>
      <c r="U11383">
        <v>1</v>
      </c>
      <c r="V11383" t="s">
        <v>45</v>
      </c>
      <c r="W11383">
        <v>184</v>
      </c>
      <c r="X11383">
        <v>13</v>
      </c>
      <c r="Y11383" t="s">
        <v>49898</v>
      </c>
      <c r="Z11383">
        <v>112904121354</v>
      </c>
      <c r="AA11383" t="s">
        <v>7661</v>
      </c>
      <c r="AB11383">
        <v>12</v>
      </c>
      <c r="AD11383">
        <v>1.12901010010184E+24</v>
      </c>
      <c r="AE11383" t="s">
        <v>39</v>
      </c>
      <c r="AF11383" t="s">
        <v>49899</v>
      </c>
      <c r="AG11383">
        <v>136825</v>
      </c>
      <c r="AH11383">
        <v>2834</v>
      </c>
      <c r="AI11383" t="s">
        <v>39</v>
      </c>
      <c r="AJ11383" t="s">
        <v>39</v>
      </c>
      <c r="AK11383" t="s">
        <v>39</v>
      </c>
      <c r="AL11383">
        <v>127.005129896252</v>
      </c>
      <c r="AM11383">
        <v>37.589957964040103</v>
      </c>
      <c r="AN113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21039","디터틀","","커피전문점/카페/다방","","서울특별시 성북구 성북로6길 12",127.005129896252,37.5899579640401));</v>
      </c>
    </row>
    <row r="11384" spans="1:40" hidden="1" x14ac:dyDescent="0.45">
      <c r="A11384">
        <v>16229533</v>
      </c>
      <c r="B11384" t="s">
        <v>51023</v>
      </c>
      <c r="C11384" t="s">
        <v>50920</v>
      </c>
      <c r="D11384" t="s">
        <v>60</v>
      </c>
      <c r="E11384" t="s">
        <v>61</v>
      </c>
      <c r="F11384" t="s">
        <v>137</v>
      </c>
      <c r="G11384" t="s">
        <v>138</v>
      </c>
      <c r="H11384" t="s">
        <v>139</v>
      </c>
      <c r="I11384" t="s">
        <v>140</v>
      </c>
      <c r="J11384" t="s">
        <v>141</v>
      </c>
      <c r="K11384" t="s">
        <v>142</v>
      </c>
      <c r="L11384">
        <v>11</v>
      </c>
      <c r="M11384" t="s">
        <v>41</v>
      </c>
      <c r="N11384">
        <v>11590</v>
      </c>
      <c r="O11384" t="s">
        <v>65</v>
      </c>
      <c r="P11384">
        <v>1159066000</v>
      </c>
      <c r="Q11384" t="s">
        <v>536</v>
      </c>
      <c r="R11384">
        <v>1159010800</v>
      </c>
      <c r="S11384" t="s">
        <v>536</v>
      </c>
      <c r="T11384">
        <v>1.1590108001002301E+18</v>
      </c>
      <c r="U11384">
        <v>1</v>
      </c>
      <c r="V11384" t="s">
        <v>45</v>
      </c>
      <c r="W11384">
        <v>23</v>
      </c>
      <c r="X11384">
        <v>29</v>
      </c>
      <c r="Y11384" t="s">
        <v>49324</v>
      </c>
      <c r="Z11384">
        <v>115903119001</v>
      </c>
      <c r="AA11384" t="s">
        <v>2485</v>
      </c>
      <c r="AB11384">
        <v>108</v>
      </c>
      <c r="AD11384">
        <v>1.15901080010023E+24</v>
      </c>
      <c r="AE11384" t="s">
        <v>12092</v>
      </c>
      <c r="AF11384" t="s">
        <v>49325</v>
      </c>
      <c r="AG11384">
        <v>156807</v>
      </c>
      <c r="AH11384">
        <v>6932</v>
      </c>
      <c r="AI11384" t="s">
        <v>39</v>
      </c>
      <c r="AJ11384" t="s">
        <v>121</v>
      </c>
      <c r="AK11384" t="s">
        <v>39</v>
      </c>
      <c r="AL11384">
        <v>126.932239689225</v>
      </c>
      <c r="AM11384">
        <v>37.510858465674303</v>
      </c>
      <c r="AN113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29533","카페인트리","인트리","커피전문점/카페/다방","멕시칸치킨","서울특별시 동작구 등용로 108",126.932239689225,37.5108584656743));</v>
      </c>
    </row>
    <row r="11385" spans="1:40" hidden="1" x14ac:dyDescent="0.45">
      <c r="A11385">
        <v>16229495</v>
      </c>
      <c r="B11385" t="s">
        <v>51024</v>
      </c>
      <c r="C11385" t="s">
        <v>39</v>
      </c>
      <c r="D11385" t="s">
        <v>60</v>
      </c>
      <c r="E11385" t="s">
        <v>61</v>
      </c>
      <c r="F11385" t="s">
        <v>137</v>
      </c>
      <c r="G11385" t="s">
        <v>138</v>
      </c>
      <c r="H11385" t="s">
        <v>139</v>
      </c>
      <c r="I11385" t="s">
        <v>140</v>
      </c>
      <c r="J11385" t="s">
        <v>141</v>
      </c>
      <c r="K11385" t="s">
        <v>142</v>
      </c>
      <c r="L11385">
        <v>11</v>
      </c>
      <c r="M11385" t="s">
        <v>41</v>
      </c>
      <c r="N11385">
        <v>11230</v>
      </c>
      <c r="O11385" t="s">
        <v>440</v>
      </c>
      <c r="P11385">
        <v>1123060000</v>
      </c>
      <c r="Q11385" t="s">
        <v>1057</v>
      </c>
      <c r="R11385">
        <v>1123010500</v>
      </c>
      <c r="S11385" t="s">
        <v>1058</v>
      </c>
      <c r="T11385">
        <v>1.12301050010999E+18</v>
      </c>
      <c r="U11385">
        <v>1</v>
      </c>
      <c r="V11385" t="s">
        <v>45</v>
      </c>
      <c r="W11385">
        <v>999</v>
      </c>
      <c r="Y11385" t="s">
        <v>27493</v>
      </c>
      <c r="Z11385">
        <v>112302000008</v>
      </c>
      <c r="AA11385" t="s">
        <v>848</v>
      </c>
      <c r="AB11385">
        <v>241</v>
      </c>
      <c r="AD11385">
        <v>1.12301050010498E+24</v>
      </c>
      <c r="AE11385" t="s">
        <v>27494</v>
      </c>
      <c r="AF11385" t="s">
        <v>27495</v>
      </c>
      <c r="AG11385">
        <v>130031</v>
      </c>
      <c r="AH11385">
        <v>2603</v>
      </c>
      <c r="AI11385" t="s">
        <v>39</v>
      </c>
      <c r="AJ11385" t="s">
        <v>8141</v>
      </c>
      <c r="AK11385" t="s">
        <v>39</v>
      </c>
      <c r="AL11385">
        <v>127.049444721909</v>
      </c>
      <c r="AM11385">
        <v>37.569797377446697</v>
      </c>
      <c r="AN113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29495","카페홀릭","","커피전문점/카페/다방","청계벽산메가트리움","서울특별시 동대문구 천호대로 241",127.049444721909,37.5697973774467));</v>
      </c>
    </row>
    <row r="11386" spans="1:40" hidden="1" x14ac:dyDescent="0.45">
      <c r="A11386">
        <v>16229373</v>
      </c>
      <c r="B11386" t="s">
        <v>51025</v>
      </c>
      <c r="C11386" t="s">
        <v>39</v>
      </c>
      <c r="D11386" t="s">
        <v>60</v>
      </c>
      <c r="E11386" t="s">
        <v>61</v>
      </c>
      <c r="F11386" t="s">
        <v>137</v>
      </c>
      <c r="G11386" t="s">
        <v>138</v>
      </c>
      <c r="H11386" t="s">
        <v>139</v>
      </c>
      <c r="I11386" t="s">
        <v>140</v>
      </c>
      <c r="J11386" t="s">
        <v>141</v>
      </c>
      <c r="K11386" t="s">
        <v>142</v>
      </c>
      <c r="L11386">
        <v>11</v>
      </c>
      <c r="M11386" t="s">
        <v>41</v>
      </c>
      <c r="N11386">
        <v>11740</v>
      </c>
      <c r="O11386" t="s">
        <v>96</v>
      </c>
      <c r="P11386">
        <v>1174053000</v>
      </c>
      <c r="Q11386" t="s">
        <v>347</v>
      </c>
      <c r="R11386">
        <v>1174010100</v>
      </c>
      <c r="S11386" t="s">
        <v>348</v>
      </c>
      <c r="T11386">
        <v>1.17401010010305E+18</v>
      </c>
      <c r="U11386">
        <v>1</v>
      </c>
      <c r="V11386" t="s">
        <v>45</v>
      </c>
      <c r="W11386">
        <v>305</v>
      </c>
      <c r="X11386">
        <v>24</v>
      </c>
      <c r="Y11386" t="s">
        <v>51026</v>
      </c>
      <c r="Z11386">
        <v>117404172259</v>
      </c>
      <c r="AA11386" t="s">
        <v>36436</v>
      </c>
      <c r="AB11386">
        <v>20</v>
      </c>
      <c r="AD11386">
        <v>1.1740101001030501E+24</v>
      </c>
      <c r="AE11386" t="s">
        <v>39</v>
      </c>
      <c r="AF11386" t="s">
        <v>51027</v>
      </c>
      <c r="AG11386">
        <v>134830</v>
      </c>
      <c r="AH11386">
        <v>5257</v>
      </c>
      <c r="AI11386" t="s">
        <v>39</v>
      </c>
      <c r="AJ11386" t="s">
        <v>39</v>
      </c>
      <c r="AK11386" t="s">
        <v>39</v>
      </c>
      <c r="AL11386">
        <v>127.143004753729</v>
      </c>
      <c r="AM11386">
        <v>37.554096447675001</v>
      </c>
      <c r="AN113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29373","2라운드","","커피전문점/카페/다방","","서울특별시 강동구 양재대로151길 20",127.143004753729,37.554096447675));</v>
      </c>
    </row>
    <row r="11387" spans="1:40" hidden="1" x14ac:dyDescent="0.45">
      <c r="A11387">
        <v>16229351</v>
      </c>
      <c r="B11387" t="s">
        <v>51028</v>
      </c>
      <c r="C11387" t="s">
        <v>39</v>
      </c>
      <c r="D11387" t="s">
        <v>60</v>
      </c>
      <c r="E11387" t="s">
        <v>61</v>
      </c>
      <c r="F11387" t="s">
        <v>137</v>
      </c>
      <c r="G11387" t="s">
        <v>138</v>
      </c>
      <c r="H11387" t="s">
        <v>139</v>
      </c>
      <c r="I11387" t="s">
        <v>140</v>
      </c>
      <c r="J11387" t="s">
        <v>141</v>
      </c>
      <c r="K11387" t="s">
        <v>142</v>
      </c>
      <c r="L11387">
        <v>11</v>
      </c>
      <c r="M11387" t="s">
        <v>41</v>
      </c>
      <c r="N11387">
        <v>11290</v>
      </c>
      <c r="O11387" t="s">
        <v>93</v>
      </c>
      <c r="P11387">
        <v>1129052500</v>
      </c>
      <c r="Q11387" t="s">
        <v>94</v>
      </c>
      <c r="R11387">
        <v>1129010100</v>
      </c>
      <c r="S11387" t="s">
        <v>94</v>
      </c>
      <c r="T11387">
        <v>1.12901010010186E+18</v>
      </c>
      <c r="U11387">
        <v>1</v>
      </c>
      <c r="V11387" t="s">
        <v>45</v>
      </c>
      <c r="W11387">
        <v>186</v>
      </c>
      <c r="Y11387" t="s">
        <v>32993</v>
      </c>
      <c r="Z11387">
        <v>112904121361</v>
      </c>
      <c r="AA11387" t="s">
        <v>32994</v>
      </c>
      <c r="AB11387">
        <v>24</v>
      </c>
      <c r="AD11387">
        <v>1.12901010010186E+24</v>
      </c>
      <c r="AE11387" t="s">
        <v>39</v>
      </c>
      <c r="AF11387" t="s">
        <v>32995</v>
      </c>
      <c r="AG11387">
        <v>136875</v>
      </c>
      <c r="AH11387">
        <v>2880</v>
      </c>
      <c r="AI11387" t="s">
        <v>39</v>
      </c>
      <c r="AJ11387" t="s">
        <v>39</v>
      </c>
      <c r="AK11387" t="s">
        <v>39</v>
      </c>
      <c r="AL11387">
        <v>127.00313198366401</v>
      </c>
      <c r="AM11387">
        <v>37.591184541636402</v>
      </c>
      <c r="AN113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29351","실라커피","","커피전문점/카페/다방","","서울특별시 성북구 성북로9길 24",127.003131983664,37.5911845416364));</v>
      </c>
    </row>
    <row r="11388" spans="1:40" hidden="1" x14ac:dyDescent="0.45">
      <c r="A11388">
        <v>16387574</v>
      </c>
      <c r="B11388" t="s">
        <v>51029</v>
      </c>
      <c r="C11388" t="s">
        <v>51030</v>
      </c>
      <c r="D11388" t="s">
        <v>60</v>
      </c>
      <c r="E11388" t="s">
        <v>61</v>
      </c>
      <c r="F11388" t="s">
        <v>137</v>
      </c>
      <c r="G11388" t="s">
        <v>138</v>
      </c>
      <c r="H11388" t="s">
        <v>139</v>
      </c>
      <c r="I11388" t="s">
        <v>140</v>
      </c>
      <c r="J11388" t="s">
        <v>141</v>
      </c>
      <c r="K11388" t="s">
        <v>142</v>
      </c>
      <c r="L11388">
        <v>11</v>
      </c>
      <c r="M11388" t="s">
        <v>41</v>
      </c>
      <c r="N11388">
        <v>11380</v>
      </c>
      <c r="O11388" t="s">
        <v>90</v>
      </c>
      <c r="P11388">
        <v>1138065000</v>
      </c>
      <c r="Q11388" t="s">
        <v>822</v>
      </c>
      <c r="R11388">
        <v>1138010100</v>
      </c>
      <c r="S11388" t="s">
        <v>822</v>
      </c>
      <c r="T11388">
        <v>1.13801010010363E+18</v>
      </c>
      <c r="U11388">
        <v>1</v>
      </c>
      <c r="V11388" t="s">
        <v>45</v>
      </c>
      <c r="W11388">
        <v>363</v>
      </c>
      <c r="X11388">
        <v>12</v>
      </c>
      <c r="Y11388" t="s">
        <v>51031</v>
      </c>
      <c r="Z11388">
        <v>113803005054</v>
      </c>
      <c r="AA11388" t="s">
        <v>824</v>
      </c>
      <c r="AB11388">
        <v>280</v>
      </c>
      <c r="AD11388">
        <v>1.13801010010363E+24</v>
      </c>
      <c r="AE11388" t="s">
        <v>39</v>
      </c>
      <c r="AF11388" t="s">
        <v>51032</v>
      </c>
      <c r="AG11388">
        <v>122877</v>
      </c>
      <c r="AH11388">
        <v>3488</v>
      </c>
      <c r="AI11388" t="s">
        <v>39</v>
      </c>
      <c r="AJ11388" t="s">
        <v>59</v>
      </c>
      <c r="AK11388" t="s">
        <v>39</v>
      </c>
      <c r="AL11388">
        <v>126.893658845849</v>
      </c>
      <c r="AM11388">
        <v>37.583505485362998</v>
      </c>
      <c r="AN113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87574","물빛마을휴카페","물빛마을휴","커피전문점/카페/다방","","서울특별시 은평구 수색로 280",126.893658845849,37.583505485363));</v>
      </c>
    </row>
    <row r="11389" spans="1:40" hidden="1" x14ac:dyDescent="0.45">
      <c r="A11389">
        <v>16391277</v>
      </c>
      <c r="B11389" t="s">
        <v>51034</v>
      </c>
      <c r="C11389" t="s">
        <v>39</v>
      </c>
      <c r="D11389" t="s">
        <v>60</v>
      </c>
      <c r="E11389" t="s">
        <v>61</v>
      </c>
      <c r="F11389" t="s">
        <v>137</v>
      </c>
      <c r="G11389" t="s">
        <v>138</v>
      </c>
      <c r="H11389" t="s">
        <v>139</v>
      </c>
      <c r="I11389" t="s">
        <v>140</v>
      </c>
      <c r="J11389" t="s">
        <v>141</v>
      </c>
      <c r="K11389" t="s">
        <v>142</v>
      </c>
      <c r="L11389">
        <v>11</v>
      </c>
      <c r="M11389" t="s">
        <v>41</v>
      </c>
      <c r="N11389">
        <v>11110</v>
      </c>
      <c r="O11389" t="s">
        <v>50</v>
      </c>
      <c r="P11389">
        <v>1111053000</v>
      </c>
      <c r="Q11389" t="s">
        <v>950</v>
      </c>
      <c r="R11389">
        <v>1111011700</v>
      </c>
      <c r="S11389" t="s">
        <v>5577</v>
      </c>
      <c r="T11389">
        <v>1.1110117001017E+18</v>
      </c>
      <c r="U11389">
        <v>1</v>
      </c>
      <c r="V11389" t="s">
        <v>45</v>
      </c>
      <c r="W11389">
        <v>170</v>
      </c>
      <c r="X11389">
        <v>1</v>
      </c>
      <c r="Y11389" t="s">
        <v>39749</v>
      </c>
      <c r="Z11389">
        <v>111104100160</v>
      </c>
      <c r="AA11389" t="s">
        <v>5579</v>
      </c>
      <c r="AB11389">
        <v>5</v>
      </c>
      <c r="AC11389">
        <v>7</v>
      </c>
      <c r="AD11389">
        <v>1.1110117001017E+24</v>
      </c>
      <c r="AE11389" t="s">
        <v>39</v>
      </c>
      <c r="AF11389" t="s">
        <v>51035</v>
      </c>
      <c r="AG11389">
        <v>110054</v>
      </c>
      <c r="AH11389">
        <v>3182</v>
      </c>
      <c r="AI11389" t="s">
        <v>39</v>
      </c>
      <c r="AJ11389" t="s">
        <v>148</v>
      </c>
      <c r="AK11389" t="s">
        <v>39</v>
      </c>
      <c r="AL11389">
        <v>126.974423555389</v>
      </c>
      <c r="AM11389">
        <v>37.570827389243298</v>
      </c>
      <c r="AN113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91277","스타더스트","","커피전문점/카페/다방","","서울특별시 종로구 새문안로5길 5-7",126.974423555389,37.5708273892433));</v>
      </c>
    </row>
    <row r="11390" spans="1:40" hidden="1" x14ac:dyDescent="0.45">
      <c r="A11390">
        <v>15805526</v>
      </c>
      <c r="B11390" t="s">
        <v>2191</v>
      </c>
      <c r="C11390" t="s">
        <v>39</v>
      </c>
      <c r="D11390" t="s">
        <v>60</v>
      </c>
      <c r="E11390" t="s">
        <v>61</v>
      </c>
      <c r="F11390" t="s">
        <v>137</v>
      </c>
      <c r="G11390" t="s">
        <v>138</v>
      </c>
      <c r="H11390" t="s">
        <v>139</v>
      </c>
      <c r="I11390" t="s">
        <v>140</v>
      </c>
      <c r="J11390" t="s">
        <v>141</v>
      </c>
      <c r="K11390" t="s">
        <v>142</v>
      </c>
      <c r="L11390">
        <v>11</v>
      </c>
      <c r="M11390" t="s">
        <v>41</v>
      </c>
      <c r="N11390">
        <v>11230</v>
      </c>
      <c r="O11390" t="s">
        <v>440</v>
      </c>
      <c r="P11390">
        <v>1123070500</v>
      </c>
      <c r="Q11390" t="s">
        <v>492</v>
      </c>
      <c r="R11390">
        <v>1123010700</v>
      </c>
      <c r="S11390" t="s">
        <v>492</v>
      </c>
      <c r="T11390">
        <v>1.12301070010235E+18</v>
      </c>
      <c r="U11390">
        <v>1</v>
      </c>
      <c r="V11390" t="s">
        <v>45</v>
      </c>
      <c r="W11390">
        <v>235</v>
      </c>
      <c r="X11390">
        <v>1</v>
      </c>
      <c r="Y11390" t="s">
        <v>1348</v>
      </c>
      <c r="Z11390">
        <v>112303105006</v>
      </c>
      <c r="AA11390" t="s">
        <v>1349</v>
      </c>
      <c r="AB11390">
        <v>147</v>
      </c>
      <c r="AD11390">
        <v>1.12301070010235E+24</v>
      </c>
      <c r="AE11390" t="s">
        <v>1350</v>
      </c>
      <c r="AF11390" t="s">
        <v>1351</v>
      </c>
      <c r="AG11390">
        <v>130781</v>
      </c>
      <c r="AH11390">
        <v>2489</v>
      </c>
      <c r="AI11390" t="s">
        <v>39</v>
      </c>
      <c r="AJ11390" t="s">
        <v>47</v>
      </c>
      <c r="AK11390" t="s">
        <v>39</v>
      </c>
      <c r="AL11390">
        <v>127.04580224036999</v>
      </c>
      <c r="AM11390">
        <v>37.583788247366897</v>
      </c>
      <c r="AN113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05526","이디야커피","","커피전문점/카페/다방","미주아파트","서울특별시 동대문구 약령시로 147",127.04580224037,37.5837882473669));</v>
      </c>
    </row>
    <row r="11391" spans="1:40" hidden="1" x14ac:dyDescent="0.45">
      <c r="A11391">
        <v>26254055</v>
      </c>
      <c r="B11391" t="s">
        <v>51039</v>
      </c>
      <c r="C11391" t="s">
        <v>45219</v>
      </c>
      <c r="D11391" t="s">
        <v>60</v>
      </c>
      <c r="E11391" t="s">
        <v>61</v>
      </c>
      <c r="F11391" t="s">
        <v>137</v>
      </c>
      <c r="G11391" t="s">
        <v>138</v>
      </c>
      <c r="H11391" t="s">
        <v>139</v>
      </c>
      <c r="I11391" t="s">
        <v>140</v>
      </c>
      <c r="J11391" t="s">
        <v>141</v>
      </c>
      <c r="K11391" t="s">
        <v>142</v>
      </c>
      <c r="L11391">
        <v>11</v>
      </c>
      <c r="M11391" t="s">
        <v>41</v>
      </c>
      <c r="N11391">
        <v>11350</v>
      </c>
      <c r="O11391" t="s">
        <v>278</v>
      </c>
      <c r="P11391">
        <v>1135062100</v>
      </c>
      <c r="Q11391" t="s">
        <v>1931</v>
      </c>
      <c r="R11391">
        <v>1135010600</v>
      </c>
      <c r="S11391" t="s">
        <v>671</v>
      </c>
      <c r="T11391">
        <v>1.13501060010361E+18</v>
      </c>
      <c r="U11391">
        <v>1</v>
      </c>
      <c r="V11391" t="s">
        <v>45</v>
      </c>
      <c r="W11391">
        <v>361</v>
      </c>
      <c r="Y11391" t="s">
        <v>7892</v>
      </c>
      <c r="Z11391">
        <v>113503110002</v>
      </c>
      <c r="AA11391" t="s">
        <v>2716</v>
      </c>
      <c r="AB11391">
        <v>330</v>
      </c>
      <c r="AD11391">
        <v>1.13501060010361E+24</v>
      </c>
      <c r="AE11391" t="s">
        <v>364</v>
      </c>
      <c r="AF11391" t="s">
        <v>7893</v>
      </c>
      <c r="AG11391">
        <v>139920</v>
      </c>
      <c r="AH11391">
        <v>1746</v>
      </c>
      <c r="AI11391" t="s">
        <v>39</v>
      </c>
      <c r="AJ11391" t="s">
        <v>47</v>
      </c>
      <c r="AK11391" t="s">
        <v>39</v>
      </c>
      <c r="AL11391">
        <v>127.070924140659</v>
      </c>
      <c r="AM11391">
        <v>37.6467821708058</v>
      </c>
      <c r="AN113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54055","스무디킹중계롯데마트점","중계롯데마트점","커피전문점/카페/다방","롯데마트","서울특별시 노원구 노원로 330",127.070924140659,37.6467821708058));</v>
      </c>
    </row>
    <row r="11392" spans="1:40" hidden="1" x14ac:dyDescent="0.45">
      <c r="A11392">
        <v>16342062</v>
      </c>
      <c r="B11392" t="s">
        <v>51040</v>
      </c>
      <c r="C11392" t="s">
        <v>39</v>
      </c>
      <c r="D11392" t="s">
        <v>60</v>
      </c>
      <c r="E11392" t="s">
        <v>61</v>
      </c>
      <c r="F11392" t="s">
        <v>137</v>
      </c>
      <c r="G11392" t="s">
        <v>138</v>
      </c>
      <c r="H11392" t="s">
        <v>139</v>
      </c>
      <c r="I11392" t="s">
        <v>140</v>
      </c>
      <c r="J11392" t="s">
        <v>141</v>
      </c>
      <c r="K11392" t="s">
        <v>142</v>
      </c>
      <c r="L11392">
        <v>11</v>
      </c>
      <c r="M11392" t="s">
        <v>41</v>
      </c>
      <c r="N11392">
        <v>11440</v>
      </c>
      <c r="O11392" t="s">
        <v>81</v>
      </c>
      <c r="P11392">
        <v>1144066000</v>
      </c>
      <c r="Q11392" t="s">
        <v>103</v>
      </c>
      <c r="R11392">
        <v>1144012100</v>
      </c>
      <c r="S11392" t="s">
        <v>783</v>
      </c>
      <c r="T11392">
        <v>1.1440121001017001E+18</v>
      </c>
      <c r="U11392">
        <v>1</v>
      </c>
      <c r="V11392" t="s">
        <v>45</v>
      </c>
      <c r="W11392">
        <v>170</v>
      </c>
      <c r="X11392">
        <v>38</v>
      </c>
      <c r="Y11392" t="s">
        <v>51041</v>
      </c>
      <c r="Z11392">
        <v>114403113015</v>
      </c>
      <c r="AA11392" t="s">
        <v>4219</v>
      </c>
      <c r="AB11392">
        <v>155</v>
      </c>
      <c r="AC11392">
        <v>1</v>
      </c>
      <c r="AD11392">
        <v>1.1440121001017E+24</v>
      </c>
      <c r="AE11392" t="s">
        <v>51042</v>
      </c>
      <c r="AF11392" t="s">
        <v>51043</v>
      </c>
      <c r="AG11392">
        <v>121818</v>
      </c>
      <c r="AH11392">
        <v>4051</v>
      </c>
      <c r="AI11392" t="s">
        <v>39</v>
      </c>
      <c r="AJ11392" t="s">
        <v>277</v>
      </c>
      <c r="AK11392" t="s">
        <v>39</v>
      </c>
      <c r="AL11392">
        <v>126.927078314902</v>
      </c>
      <c r="AM11392">
        <v>37.556909027399598</v>
      </c>
      <c r="AN113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42062","발코니가든","","커피전문점/카페/다방","완빌딩","서울특별시 마포구 어울마당로 155-1",126.927078314902,37.5569090273996));</v>
      </c>
    </row>
    <row r="11393" spans="1:40" hidden="1" x14ac:dyDescent="0.45">
      <c r="A11393">
        <v>16340653</v>
      </c>
      <c r="B11393" t="s">
        <v>51044</v>
      </c>
      <c r="C11393" t="s">
        <v>39</v>
      </c>
      <c r="D11393" t="s">
        <v>60</v>
      </c>
      <c r="E11393" t="s">
        <v>61</v>
      </c>
      <c r="F11393" t="s">
        <v>137</v>
      </c>
      <c r="G11393" t="s">
        <v>138</v>
      </c>
      <c r="H11393" t="s">
        <v>139</v>
      </c>
      <c r="I11393" t="s">
        <v>140</v>
      </c>
      <c r="J11393" t="s">
        <v>141</v>
      </c>
      <c r="K11393" t="s">
        <v>142</v>
      </c>
      <c r="L11393">
        <v>11</v>
      </c>
      <c r="M11393" t="s">
        <v>41</v>
      </c>
      <c r="N11393">
        <v>11110</v>
      </c>
      <c r="O11393" t="s">
        <v>50</v>
      </c>
      <c r="P11393">
        <v>1111051500</v>
      </c>
      <c r="Q11393" t="s">
        <v>1218</v>
      </c>
      <c r="R11393">
        <v>1111010900</v>
      </c>
      <c r="S11393" t="s">
        <v>13813</v>
      </c>
      <c r="T11393">
        <v>1.1110109001016602E+18</v>
      </c>
      <c r="U11393">
        <v>1</v>
      </c>
      <c r="V11393" t="s">
        <v>45</v>
      </c>
      <c r="W11393">
        <v>166</v>
      </c>
      <c r="X11393">
        <v>127</v>
      </c>
      <c r="Y11393" t="s">
        <v>51045</v>
      </c>
      <c r="Z11393">
        <v>111104100211</v>
      </c>
      <c r="AA11393" t="s">
        <v>13814</v>
      </c>
      <c r="AB11393">
        <v>2</v>
      </c>
      <c r="AD11393">
        <v>1.1110109001016601E+24</v>
      </c>
      <c r="AE11393" t="s">
        <v>39</v>
      </c>
      <c r="AF11393" t="s">
        <v>51046</v>
      </c>
      <c r="AG11393">
        <v>110041</v>
      </c>
      <c r="AH11393">
        <v>3038</v>
      </c>
      <c r="AI11393" t="s">
        <v>39</v>
      </c>
      <c r="AJ11393" t="s">
        <v>39</v>
      </c>
      <c r="AK11393" t="s">
        <v>39</v>
      </c>
      <c r="AL11393">
        <v>126.96417226677799</v>
      </c>
      <c r="AM11393">
        <v>37.581919778551097</v>
      </c>
      <c r="AN113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40653","하이버","","커피전문점/카페/다방","","서울특별시 종로구 옥인6길 2",126.964172266778,37.5819197785511));</v>
      </c>
    </row>
    <row r="11394" spans="1:40" hidden="1" x14ac:dyDescent="0.45">
      <c r="A11394">
        <v>16229320</v>
      </c>
      <c r="B11394" t="s">
        <v>51047</v>
      </c>
      <c r="C11394" t="s">
        <v>3758</v>
      </c>
      <c r="D11394" t="s">
        <v>60</v>
      </c>
      <c r="E11394" t="s">
        <v>61</v>
      </c>
      <c r="F11394" t="s">
        <v>137</v>
      </c>
      <c r="G11394" t="s">
        <v>138</v>
      </c>
      <c r="H11394" t="s">
        <v>139</v>
      </c>
      <c r="I11394" t="s">
        <v>140</v>
      </c>
      <c r="J11394" t="s">
        <v>141</v>
      </c>
      <c r="K11394" t="s">
        <v>142</v>
      </c>
      <c r="L11394">
        <v>11</v>
      </c>
      <c r="M11394" t="s">
        <v>41</v>
      </c>
      <c r="N11394">
        <v>11710</v>
      </c>
      <c r="O11394" t="s">
        <v>55</v>
      </c>
      <c r="P11394">
        <v>1171065000</v>
      </c>
      <c r="Q11394" t="s">
        <v>919</v>
      </c>
      <c r="R11394">
        <v>1171010100</v>
      </c>
      <c r="S11394" t="s">
        <v>920</v>
      </c>
      <c r="T11394">
        <v>1.17101010010177E+18</v>
      </c>
      <c r="U11394">
        <v>1</v>
      </c>
      <c r="V11394" t="s">
        <v>45</v>
      </c>
      <c r="W11394">
        <v>177</v>
      </c>
      <c r="X11394">
        <v>5</v>
      </c>
      <c r="Y11394" t="s">
        <v>24670</v>
      </c>
      <c r="Z11394">
        <v>117104169446</v>
      </c>
      <c r="AA11394" t="s">
        <v>9382</v>
      </c>
      <c r="AB11394">
        <v>10</v>
      </c>
      <c r="AD11394">
        <v>1.17101010010177E+24</v>
      </c>
      <c r="AE11394" t="s">
        <v>39</v>
      </c>
      <c r="AF11394" t="s">
        <v>24671</v>
      </c>
      <c r="AG11394">
        <v>138861</v>
      </c>
      <c r="AH11394">
        <v>5556</v>
      </c>
      <c r="AI11394" t="s">
        <v>39</v>
      </c>
      <c r="AJ11394" t="s">
        <v>39</v>
      </c>
      <c r="AK11394" t="s">
        <v>39</v>
      </c>
      <c r="AL11394">
        <v>127.079954007212</v>
      </c>
      <c r="AM11394">
        <v>37.510740834316302</v>
      </c>
      <c r="AN113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29320","큐브이스케이프","잠실점","커피전문점/카페/다방","","서울특별시 송파구 올림픽로8길 10",127.079954007212,37.5107408343163));</v>
      </c>
    </row>
    <row r="11395" spans="1:40" hidden="1" x14ac:dyDescent="0.45">
      <c r="A11395">
        <v>16426491</v>
      </c>
      <c r="B11395" t="s">
        <v>51048</v>
      </c>
      <c r="C11395" t="s">
        <v>39</v>
      </c>
      <c r="D11395" t="s">
        <v>60</v>
      </c>
      <c r="E11395" t="s">
        <v>61</v>
      </c>
      <c r="F11395" t="s">
        <v>137</v>
      </c>
      <c r="G11395" t="s">
        <v>138</v>
      </c>
      <c r="H11395" t="s">
        <v>139</v>
      </c>
      <c r="I11395" t="s">
        <v>140</v>
      </c>
      <c r="J11395" t="s">
        <v>141</v>
      </c>
      <c r="K11395" t="s">
        <v>142</v>
      </c>
      <c r="L11395">
        <v>11</v>
      </c>
      <c r="M11395" t="s">
        <v>41</v>
      </c>
      <c r="N11395">
        <v>11440</v>
      </c>
      <c r="O11395" t="s">
        <v>81</v>
      </c>
      <c r="P11395">
        <v>1144066000</v>
      </c>
      <c r="Q11395" t="s">
        <v>103</v>
      </c>
      <c r="R11395">
        <v>1144012000</v>
      </c>
      <c r="S11395" t="s">
        <v>103</v>
      </c>
      <c r="T11395">
        <v>1.1440120001037E+18</v>
      </c>
      <c r="U11395">
        <v>1</v>
      </c>
      <c r="V11395" t="s">
        <v>45</v>
      </c>
      <c r="W11395">
        <v>370</v>
      </c>
      <c r="X11395">
        <v>18</v>
      </c>
      <c r="Y11395" t="s">
        <v>47779</v>
      </c>
      <c r="Z11395">
        <v>114403113014</v>
      </c>
      <c r="AA11395" t="s">
        <v>1618</v>
      </c>
      <c r="AB11395">
        <v>100</v>
      </c>
      <c r="AC11395">
        <v>13</v>
      </c>
      <c r="AD11395">
        <v>1.1440120001037E+24</v>
      </c>
      <c r="AE11395" t="s">
        <v>39</v>
      </c>
      <c r="AF11395" t="s">
        <v>47780</v>
      </c>
      <c r="AG11395">
        <v>121893</v>
      </c>
      <c r="AH11395">
        <v>4039</v>
      </c>
      <c r="AI11395" t="s">
        <v>39</v>
      </c>
      <c r="AJ11395" t="s">
        <v>47</v>
      </c>
      <c r="AK11395" t="s">
        <v>39</v>
      </c>
      <c r="AL11395">
        <v>126.91932113535</v>
      </c>
      <c r="AM11395">
        <v>37.552504281857999</v>
      </c>
      <c r="AN113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26491","헤이쥬","","커피전문점/카페/다방","","서울특별시 마포구 양화로 100-13",126.91932113535,37.552504281858));</v>
      </c>
    </row>
    <row r="11396" spans="1:40" hidden="1" x14ac:dyDescent="0.45">
      <c r="A11396">
        <v>16226800</v>
      </c>
      <c r="B11396" t="s">
        <v>9622</v>
      </c>
      <c r="C11396" t="s">
        <v>39</v>
      </c>
      <c r="D11396" t="s">
        <v>60</v>
      </c>
      <c r="E11396" t="s">
        <v>61</v>
      </c>
      <c r="F11396" t="s">
        <v>137</v>
      </c>
      <c r="G11396" t="s">
        <v>138</v>
      </c>
      <c r="H11396" t="s">
        <v>139</v>
      </c>
      <c r="I11396" t="s">
        <v>140</v>
      </c>
      <c r="J11396" t="s">
        <v>141</v>
      </c>
      <c r="K11396" t="s">
        <v>142</v>
      </c>
      <c r="L11396">
        <v>11</v>
      </c>
      <c r="M11396" t="s">
        <v>41</v>
      </c>
      <c r="N11396">
        <v>11110</v>
      </c>
      <c r="O11396" t="s">
        <v>50</v>
      </c>
      <c r="P11396">
        <v>1111053000</v>
      </c>
      <c r="Q11396" t="s">
        <v>950</v>
      </c>
      <c r="R11396">
        <v>1111012000</v>
      </c>
      <c r="S11396" t="s">
        <v>2412</v>
      </c>
      <c r="T11396">
        <v>1.11101200010163E+18</v>
      </c>
      <c r="U11396">
        <v>1</v>
      </c>
      <c r="V11396" t="s">
        <v>45</v>
      </c>
      <c r="W11396">
        <v>163</v>
      </c>
      <c r="Y11396" t="s">
        <v>6159</v>
      </c>
      <c r="Z11396">
        <v>111103005004</v>
      </c>
      <c r="AA11396" t="s">
        <v>2414</v>
      </c>
      <c r="AB11396">
        <v>92</v>
      </c>
      <c r="AD11396">
        <v>1.11101200010163E+24</v>
      </c>
      <c r="AE11396" t="s">
        <v>6160</v>
      </c>
      <c r="AF11396" t="s">
        <v>6161</v>
      </c>
      <c r="AG11396">
        <v>110999</v>
      </c>
      <c r="AH11396">
        <v>3186</v>
      </c>
      <c r="AI11396" t="s">
        <v>39</v>
      </c>
      <c r="AJ11396" t="s">
        <v>7645</v>
      </c>
      <c r="AK11396" t="s">
        <v>39</v>
      </c>
      <c r="AL11396">
        <v>126.974868861844</v>
      </c>
      <c r="AM11396">
        <v>37.569722977051399</v>
      </c>
      <c r="AN113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26800","빌리엔젤","","커피전문점/카페/다방","광화문오피시아","서울특별시 종로구 새문안로 92",126.974868861844,37.5697229770514));</v>
      </c>
    </row>
    <row r="11397" spans="1:40" hidden="1" x14ac:dyDescent="0.45">
      <c r="A11397">
        <v>16226772</v>
      </c>
      <c r="B11397" t="s">
        <v>20923</v>
      </c>
      <c r="C11397" t="s">
        <v>39</v>
      </c>
      <c r="D11397" t="s">
        <v>60</v>
      </c>
      <c r="E11397" t="s">
        <v>61</v>
      </c>
      <c r="F11397" t="s">
        <v>137</v>
      </c>
      <c r="G11397" t="s">
        <v>138</v>
      </c>
      <c r="H11397" t="s">
        <v>139</v>
      </c>
      <c r="I11397" t="s">
        <v>140</v>
      </c>
      <c r="J11397" t="s">
        <v>141</v>
      </c>
      <c r="K11397" t="s">
        <v>142</v>
      </c>
      <c r="L11397">
        <v>11</v>
      </c>
      <c r="M11397" t="s">
        <v>41</v>
      </c>
      <c r="N11397">
        <v>11305</v>
      </c>
      <c r="O11397" t="s">
        <v>301</v>
      </c>
      <c r="P11397">
        <v>1130553500</v>
      </c>
      <c r="Q11397" t="s">
        <v>303</v>
      </c>
      <c r="R11397">
        <v>1130510100</v>
      </c>
      <c r="S11397" t="s">
        <v>303</v>
      </c>
      <c r="T11397">
        <v>1.13051010010304E+18</v>
      </c>
      <c r="U11397">
        <v>1</v>
      </c>
      <c r="V11397" t="s">
        <v>45</v>
      </c>
      <c r="W11397">
        <v>304</v>
      </c>
      <c r="X11397">
        <v>8</v>
      </c>
      <c r="Y11397" t="s">
        <v>35155</v>
      </c>
      <c r="Z11397">
        <v>113053005039</v>
      </c>
      <c r="AA11397" t="s">
        <v>1468</v>
      </c>
      <c r="AB11397">
        <v>177</v>
      </c>
      <c r="AD11397">
        <v>1.1305101001030399E+24</v>
      </c>
      <c r="AE11397" t="s">
        <v>39</v>
      </c>
      <c r="AF11397" t="s">
        <v>35157</v>
      </c>
      <c r="AG11397">
        <v>142812</v>
      </c>
      <c r="AH11397">
        <v>1170</v>
      </c>
      <c r="AI11397" t="s">
        <v>39</v>
      </c>
      <c r="AJ11397" t="s">
        <v>39</v>
      </c>
      <c r="AK11397" t="s">
        <v>39</v>
      </c>
      <c r="AL11397">
        <v>127.026543182982</v>
      </c>
      <c r="AM11397">
        <v>37.624628276188901</v>
      </c>
      <c r="AN113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26772","셀렉토커피","","커피전문점/카페/다방","","서울특별시 강북구 도봉로 177",127.026543182982,37.6246282761889));</v>
      </c>
    </row>
    <row r="11398" spans="1:40" hidden="1" x14ac:dyDescent="0.45">
      <c r="A11398">
        <v>16226694</v>
      </c>
      <c r="B11398" t="s">
        <v>51049</v>
      </c>
      <c r="C11398" t="s">
        <v>39</v>
      </c>
      <c r="D11398" t="s">
        <v>60</v>
      </c>
      <c r="E11398" t="s">
        <v>61</v>
      </c>
      <c r="F11398" t="s">
        <v>137</v>
      </c>
      <c r="G11398" t="s">
        <v>138</v>
      </c>
      <c r="H11398" t="s">
        <v>139</v>
      </c>
      <c r="I11398" t="s">
        <v>140</v>
      </c>
      <c r="J11398" t="s">
        <v>141</v>
      </c>
      <c r="K11398" t="s">
        <v>142</v>
      </c>
      <c r="L11398">
        <v>11</v>
      </c>
      <c r="M11398" t="s">
        <v>41</v>
      </c>
      <c r="N11398">
        <v>11410</v>
      </c>
      <c r="O11398" t="s">
        <v>128</v>
      </c>
      <c r="P11398">
        <v>1141061500</v>
      </c>
      <c r="Q11398" t="s">
        <v>1492</v>
      </c>
      <c r="R11398">
        <v>1141011700</v>
      </c>
      <c r="S11398" t="s">
        <v>1492</v>
      </c>
      <c r="T11398">
        <v>1.1410117001018701E+18</v>
      </c>
      <c r="U11398">
        <v>1</v>
      </c>
      <c r="V11398" t="s">
        <v>45</v>
      </c>
      <c r="W11398">
        <v>187</v>
      </c>
      <c r="X11398">
        <v>61</v>
      </c>
      <c r="Y11398" t="s">
        <v>11244</v>
      </c>
      <c r="Z11398">
        <v>114103112019</v>
      </c>
      <c r="AA11398" t="s">
        <v>1190</v>
      </c>
      <c r="AB11398">
        <v>88</v>
      </c>
      <c r="AD11398">
        <v>1.1410117001018701E+24</v>
      </c>
      <c r="AE11398" t="s">
        <v>39</v>
      </c>
      <c r="AF11398" t="s">
        <v>11245</v>
      </c>
      <c r="AG11398">
        <v>120830</v>
      </c>
      <c r="AH11398">
        <v>3725</v>
      </c>
      <c r="AI11398" t="s">
        <v>39</v>
      </c>
      <c r="AJ11398" t="s">
        <v>39</v>
      </c>
      <c r="AK11398" t="s">
        <v>39</v>
      </c>
      <c r="AL11398">
        <v>126.93037922645</v>
      </c>
      <c r="AM11398">
        <v>37.5658953027135</v>
      </c>
      <c r="AN113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26694","커피랑쥬스랑","","커피전문점/카페/다방","","서울특별시 서대문구 연희로 88",126.93037922645,37.5658953027135));</v>
      </c>
    </row>
    <row r="11399" spans="1:40" hidden="1" x14ac:dyDescent="0.45">
      <c r="A11399">
        <v>16414100</v>
      </c>
      <c r="B11399" t="s">
        <v>51050</v>
      </c>
      <c r="C11399" t="s">
        <v>39</v>
      </c>
      <c r="D11399" t="s">
        <v>60</v>
      </c>
      <c r="E11399" t="s">
        <v>61</v>
      </c>
      <c r="F11399" t="s">
        <v>137</v>
      </c>
      <c r="G11399" t="s">
        <v>138</v>
      </c>
      <c r="H11399" t="s">
        <v>139</v>
      </c>
      <c r="I11399" t="s">
        <v>140</v>
      </c>
      <c r="J11399" t="s">
        <v>141</v>
      </c>
      <c r="K11399" t="s">
        <v>142</v>
      </c>
      <c r="L11399">
        <v>11</v>
      </c>
      <c r="M11399" t="s">
        <v>41</v>
      </c>
      <c r="N11399">
        <v>11710</v>
      </c>
      <c r="O11399" t="s">
        <v>55</v>
      </c>
      <c r="P11399">
        <v>1171064700</v>
      </c>
      <c r="Q11399" t="s">
        <v>2875</v>
      </c>
      <c r="R11399">
        <v>1171010900</v>
      </c>
      <c r="S11399" t="s">
        <v>410</v>
      </c>
      <c r="T11399">
        <v>1.1710109001088399E+18</v>
      </c>
      <c r="U11399">
        <v>1</v>
      </c>
      <c r="V11399" t="s">
        <v>45</v>
      </c>
      <c r="W11399">
        <v>884</v>
      </c>
      <c r="Y11399" t="s">
        <v>17025</v>
      </c>
      <c r="Z11399">
        <v>117103000238</v>
      </c>
      <c r="AA11399" t="s">
        <v>2876</v>
      </c>
      <c r="AB11399">
        <v>230</v>
      </c>
      <c r="AD11399">
        <v>1.17101090010472E+24</v>
      </c>
      <c r="AE11399" t="s">
        <v>17026</v>
      </c>
      <c r="AF11399" t="s">
        <v>17027</v>
      </c>
      <c r="AG11399">
        <v>138926</v>
      </c>
      <c r="AH11399">
        <v>5849</v>
      </c>
      <c r="AI11399" t="s">
        <v>1318</v>
      </c>
      <c r="AJ11399" t="s">
        <v>39</v>
      </c>
      <c r="AK11399" t="s">
        <v>39</v>
      </c>
      <c r="AL11399">
        <v>127.14374317261399</v>
      </c>
      <c r="AM11399">
        <v>37.4786109938929</v>
      </c>
      <c r="AN113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14100","마타","","커피전문점/카페/다방","위례2차아이파크","서울특별시 송파구 위례광장로 230",127.143743172614,37.4786109938929));</v>
      </c>
    </row>
    <row r="11400" spans="1:40" hidden="1" x14ac:dyDescent="0.45">
      <c r="A11400">
        <v>16413721</v>
      </c>
      <c r="B11400" t="s">
        <v>51051</v>
      </c>
      <c r="C11400" t="s">
        <v>39</v>
      </c>
      <c r="D11400" t="s">
        <v>60</v>
      </c>
      <c r="E11400" t="s">
        <v>61</v>
      </c>
      <c r="F11400" t="s">
        <v>137</v>
      </c>
      <c r="G11400" t="s">
        <v>138</v>
      </c>
      <c r="H11400" t="s">
        <v>139</v>
      </c>
      <c r="I11400" t="s">
        <v>140</v>
      </c>
      <c r="J11400" t="s">
        <v>141</v>
      </c>
      <c r="K11400" t="s">
        <v>142</v>
      </c>
      <c r="L11400">
        <v>11</v>
      </c>
      <c r="M11400" t="s">
        <v>41</v>
      </c>
      <c r="N11400">
        <v>11470</v>
      </c>
      <c r="O11400" t="s">
        <v>115</v>
      </c>
      <c r="P11400">
        <v>1147052000</v>
      </c>
      <c r="Q11400" t="s">
        <v>409</v>
      </c>
      <c r="R11400">
        <v>1147010200</v>
      </c>
      <c r="S11400" t="s">
        <v>117</v>
      </c>
      <c r="T11400">
        <v>1.14701020010222E+18</v>
      </c>
      <c r="U11400">
        <v>1</v>
      </c>
      <c r="V11400" t="s">
        <v>45</v>
      </c>
      <c r="W11400">
        <v>222</v>
      </c>
      <c r="X11400">
        <v>26</v>
      </c>
      <c r="Y11400" t="s">
        <v>51052</v>
      </c>
      <c r="Z11400">
        <v>114703114005</v>
      </c>
      <c r="AA11400" t="s">
        <v>2411</v>
      </c>
      <c r="AB11400">
        <v>103</v>
      </c>
      <c r="AC11400">
        <v>1</v>
      </c>
      <c r="AD11400">
        <v>1.14701020010222E+24</v>
      </c>
      <c r="AE11400" t="s">
        <v>39</v>
      </c>
      <c r="AF11400" t="s">
        <v>51053</v>
      </c>
      <c r="AG11400">
        <v>158803</v>
      </c>
      <c r="AH11400">
        <v>7976</v>
      </c>
      <c r="AI11400" t="s">
        <v>39</v>
      </c>
      <c r="AJ11400" t="s">
        <v>369</v>
      </c>
      <c r="AK11400" t="s">
        <v>39</v>
      </c>
      <c r="AL11400">
        <v>126.872861702138</v>
      </c>
      <c r="AM11400">
        <v>37.5383290922029</v>
      </c>
      <c r="AN114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13721","커피하오","","커피전문점/카페/다방","","서울특별시 양천구 목동중앙로 103-1",126.872861702138,37.5383290922029));</v>
      </c>
    </row>
    <row r="11401" spans="1:40" hidden="1" x14ac:dyDescent="0.45">
      <c r="A11401">
        <v>16392820</v>
      </c>
      <c r="B11401" t="s">
        <v>31693</v>
      </c>
      <c r="C11401" t="s">
        <v>20360</v>
      </c>
      <c r="D11401" t="s">
        <v>60</v>
      </c>
      <c r="E11401" t="s">
        <v>61</v>
      </c>
      <c r="F11401" t="s">
        <v>137</v>
      </c>
      <c r="G11401" t="s">
        <v>138</v>
      </c>
      <c r="H11401" t="s">
        <v>139</v>
      </c>
      <c r="I11401" t="s">
        <v>140</v>
      </c>
      <c r="J11401" t="s">
        <v>141</v>
      </c>
      <c r="K11401" t="s">
        <v>142</v>
      </c>
      <c r="L11401">
        <v>11</v>
      </c>
      <c r="M11401" t="s">
        <v>41</v>
      </c>
      <c r="N11401">
        <v>11110</v>
      </c>
      <c r="O11401" t="s">
        <v>50</v>
      </c>
      <c r="P11401">
        <v>1111053000</v>
      </c>
      <c r="Q11401" t="s">
        <v>950</v>
      </c>
      <c r="R11401">
        <v>1111011900</v>
      </c>
      <c r="S11401" t="s">
        <v>3008</v>
      </c>
      <c r="T11401">
        <v>1.1110119001008E+18</v>
      </c>
      <c r="U11401">
        <v>1</v>
      </c>
      <c r="V11401" t="s">
        <v>45</v>
      </c>
      <c r="W11401">
        <v>80</v>
      </c>
      <c r="X11401">
        <v>1</v>
      </c>
      <c r="Y11401" t="s">
        <v>27606</v>
      </c>
      <c r="Z11401">
        <v>111102005001</v>
      </c>
      <c r="AA11401" t="s">
        <v>3010</v>
      </c>
      <c r="AB11401">
        <v>189</v>
      </c>
      <c r="AD11401">
        <v>1.1110119001008E+24</v>
      </c>
      <c r="AE11401" t="s">
        <v>27607</v>
      </c>
      <c r="AF11401" t="s">
        <v>27608</v>
      </c>
      <c r="AG11401">
        <v>110821</v>
      </c>
      <c r="AH11401">
        <v>3172</v>
      </c>
      <c r="AI11401" t="s">
        <v>39</v>
      </c>
      <c r="AJ11401" t="s">
        <v>39</v>
      </c>
      <c r="AK11401" t="s">
        <v>39</v>
      </c>
      <c r="AL11401">
        <v>126.97593896107099</v>
      </c>
      <c r="AM11401">
        <v>37.573417520424996</v>
      </c>
      <c r="AN114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92820","드롭탑","세종로점","커피전문점/카페/다방","세종로지하주차장","서울특별시 종로구 세종대로 189",126.975938961071,37.573417520425));</v>
      </c>
    </row>
    <row r="11402" spans="1:40" hidden="1" x14ac:dyDescent="0.45">
      <c r="A11402">
        <v>16391013</v>
      </c>
      <c r="B11402" t="s">
        <v>51054</v>
      </c>
      <c r="C11402" t="s">
        <v>39</v>
      </c>
      <c r="D11402" t="s">
        <v>60</v>
      </c>
      <c r="E11402" t="s">
        <v>61</v>
      </c>
      <c r="F11402" t="s">
        <v>137</v>
      </c>
      <c r="G11402" t="s">
        <v>138</v>
      </c>
      <c r="H11402" t="s">
        <v>139</v>
      </c>
      <c r="I11402" t="s">
        <v>140</v>
      </c>
      <c r="J11402" t="s">
        <v>141</v>
      </c>
      <c r="K11402" t="s">
        <v>142</v>
      </c>
      <c r="L11402">
        <v>11</v>
      </c>
      <c r="M11402" t="s">
        <v>41</v>
      </c>
      <c r="N11402">
        <v>11680</v>
      </c>
      <c r="O11402" t="s">
        <v>74</v>
      </c>
      <c r="P11402">
        <v>1168059000</v>
      </c>
      <c r="Q11402" t="s">
        <v>1381</v>
      </c>
      <c r="R11402">
        <v>1168010500</v>
      </c>
      <c r="S11402" t="s">
        <v>191</v>
      </c>
      <c r="T11402">
        <v>1.16801050010046E+18</v>
      </c>
      <c r="U11402">
        <v>1</v>
      </c>
      <c r="V11402" t="s">
        <v>45</v>
      </c>
      <c r="W11402">
        <v>46</v>
      </c>
      <c r="X11402">
        <v>37</v>
      </c>
      <c r="Y11402" t="s">
        <v>51055</v>
      </c>
      <c r="Z11402">
        <v>116804166372</v>
      </c>
      <c r="AA11402" t="s">
        <v>25138</v>
      </c>
      <c r="AB11402">
        <v>27</v>
      </c>
      <c r="AD11402">
        <v>1.16801050010046E+24</v>
      </c>
      <c r="AE11402" t="s">
        <v>39</v>
      </c>
      <c r="AF11402" t="s">
        <v>51056</v>
      </c>
      <c r="AG11402">
        <v>135868</v>
      </c>
      <c r="AH11402">
        <v>6096</v>
      </c>
      <c r="AI11402" t="s">
        <v>39</v>
      </c>
      <c r="AJ11402" t="s">
        <v>47</v>
      </c>
      <c r="AK11402" t="s">
        <v>39</v>
      </c>
      <c r="AL11402">
        <v>127.048629472755</v>
      </c>
      <c r="AM11402">
        <v>37.513709452341601</v>
      </c>
      <c r="AN114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91013","차밍디쉬","","커피전문점/카페/다방","","서울특별시 강남구 봉은사로69길 27",127.048629472755,37.5137094523416));</v>
      </c>
    </row>
    <row r="11403" spans="1:40" hidden="1" x14ac:dyDescent="0.45">
      <c r="A11403">
        <v>16391006</v>
      </c>
      <c r="B11403" t="s">
        <v>10960</v>
      </c>
      <c r="C11403" t="s">
        <v>9652</v>
      </c>
      <c r="D11403" t="s">
        <v>60</v>
      </c>
      <c r="E11403" t="s">
        <v>61</v>
      </c>
      <c r="F11403" t="s">
        <v>137</v>
      </c>
      <c r="G11403" t="s">
        <v>138</v>
      </c>
      <c r="H11403" t="s">
        <v>139</v>
      </c>
      <c r="I11403" t="s">
        <v>140</v>
      </c>
      <c r="J11403" t="s">
        <v>141</v>
      </c>
      <c r="K11403" t="s">
        <v>142</v>
      </c>
      <c r="L11403">
        <v>11</v>
      </c>
      <c r="M11403" t="s">
        <v>41</v>
      </c>
      <c r="N11403">
        <v>11590</v>
      </c>
      <c r="O11403" t="s">
        <v>65</v>
      </c>
      <c r="P11403">
        <v>1159055000</v>
      </c>
      <c r="Q11403" t="s">
        <v>562</v>
      </c>
      <c r="R11403">
        <v>1159010200</v>
      </c>
      <c r="S11403" t="s">
        <v>445</v>
      </c>
      <c r="T11403">
        <v>1.1590102001031501E+18</v>
      </c>
      <c r="U11403">
        <v>1</v>
      </c>
      <c r="V11403" t="s">
        <v>45</v>
      </c>
      <c r="W11403">
        <v>315</v>
      </c>
      <c r="X11403">
        <v>5</v>
      </c>
      <c r="Y11403" t="s">
        <v>49369</v>
      </c>
      <c r="Z11403">
        <v>115904157458</v>
      </c>
      <c r="AA11403" t="s">
        <v>2862</v>
      </c>
      <c r="AB11403">
        <v>5</v>
      </c>
      <c r="AC11403">
        <v>1</v>
      </c>
      <c r="AD11403">
        <v>1.15901020010315E+24</v>
      </c>
      <c r="AE11403" t="s">
        <v>39</v>
      </c>
      <c r="AF11403" t="s">
        <v>49370</v>
      </c>
      <c r="AG11403">
        <v>156033</v>
      </c>
      <c r="AH11403">
        <v>7042</v>
      </c>
      <c r="AI11403" t="s">
        <v>39</v>
      </c>
      <c r="AJ11403" t="s">
        <v>47</v>
      </c>
      <c r="AK11403" t="s">
        <v>39</v>
      </c>
      <c r="AL11403">
        <v>126.93188144904801</v>
      </c>
      <c r="AM11403">
        <v>37.499484012106798</v>
      </c>
      <c r="AN114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91006","컴포즈커피","성대시장점","커피전문점/카페/다방","","서울특별시 동작구 성대로2길 5-1",126.931881449048,37.4994840121068));</v>
      </c>
    </row>
    <row r="11404" spans="1:40" hidden="1" x14ac:dyDescent="0.45">
      <c r="A11404">
        <v>16295594</v>
      </c>
      <c r="B11404" t="s">
        <v>51058</v>
      </c>
      <c r="C11404" t="s">
        <v>39</v>
      </c>
      <c r="D11404" t="s">
        <v>60</v>
      </c>
      <c r="E11404" t="s">
        <v>61</v>
      </c>
      <c r="F11404" t="s">
        <v>137</v>
      </c>
      <c r="G11404" t="s">
        <v>138</v>
      </c>
      <c r="H11404" t="s">
        <v>139</v>
      </c>
      <c r="I11404" t="s">
        <v>140</v>
      </c>
      <c r="J11404" t="s">
        <v>141</v>
      </c>
      <c r="K11404" t="s">
        <v>142</v>
      </c>
      <c r="L11404">
        <v>11</v>
      </c>
      <c r="M11404" t="s">
        <v>41</v>
      </c>
      <c r="N11404">
        <v>11380</v>
      </c>
      <c r="O11404" t="s">
        <v>90</v>
      </c>
      <c r="P11404">
        <v>1138058000</v>
      </c>
      <c r="Q11404" t="s">
        <v>1773</v>
      </c>
      <c r="R11404">
        <v>1138010700</v>
      </c>
      <c r="S11404" t="s">
        <v>1275</v>
      </c>
      <c r="T11404">
        <v>1.1380107001011601E+18</v>
      </c>
      <c r="U11404">
        <v>1</v>
      </c>
      <c r="V11404" t="s">
        <v>45</v>
      </c>
      <c r="W11404">
        <v>116</v>
      </c>
      <c r="X11404">
        <v>24</v>
      </c>
      <c r="Y11404" t="s">
        <v>23644</v>
      </c>
      <c r="Z11404">
        <v>113804133212</v>
      </c>
      <c r="AA11404" t="s">
        <v>8745</v>
      </c>
      <c r="AB11404">
        <v>29</v>
      </c>
      <c r="AD11404">
        <v>1.13801070010116E+24</v>
      </c>
      <c r="AE11404" t="s">
        <v>23645</v>
      </c>
      <c r="AF11404" t="s">
        <v>23646</v>
      </c>
      <c r="AG11404">
        <v>122910</v>
      </c>
      <c r="AH11404">
        <v>3454</v>
      </c>
      <c r="AI11404" t="s">
        <v>148</v>
      </c>
      <c r="AJ11404" t="s">
        <v>39</v>
      </c>
      <c r="AK11404" t="s">
        <v>39</v>
      </c>
      <c r="AL11404">
        <v>126.91973128748199</v>
      </c>
      <c r="AM11404">
        <v>37.597767063272897</v>
      </c>
      <c r="AN114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95594","카페가인","","커피전문점/카페/다방","서강스카이빌3","서울특별시 은평구 은평로8길 29",126.919731287482,37.5977670632729));</v>
      </c>
    </row>
    <row r="11405" spans="1:40" hidden="1" x14ac:dyDescent="0.45">
      <c r="A11405">
        <v>16332892</v>
      </c>
      <c r="B11405" t="s">
        <v>51059</v>
      </c>
      <c r="C11405" t="s">
        <v>39</v>
      </c>
      <c r="D11405" t="s">
        <v>60</v>
      </c>
      <c r="E11405" t="s">
        <v>61</v>
      </c>
      <c r="F11405" t="s">
        <v>137</v>
      </c>
      <c r="G11405" t="s">
        <v>138</v>
      </c>
      <c r="H11405" t="s">
        <v>139</v>
      </c>
      <c r="I11405" t="s">
        <v>140</v>
      </c>
      <c r="J11405" t="s">
        <v>141</v>
      </c>
      <c r="K11405" t="s">
        <v>142</v>
      </c>
      <c r="L11405">
        <v>11</v>
      </c>
      <c r="M11405" t="s">
        <v>41</v>
      </c>
      <c r="N11405">
        <v>11680</v>
      </c>
      <c r="O11405" t="s">
        <v>74</v>
      </c>
      <c r="P11405">
        <v>1168064000</v>
      </c>
      <c r="Q11405" t="s">
        <v>201</v>
      </c>
      <c r="R11405">
        <v>1168010100</v>
      </c>
      <c r="S11405" t="s">
        <v>202</v>
      </c>
      <c r="T11405">
        <v>1.1680101001069701E+18</v>
      </c>
      <c r="U11405">
        <v>1</v>
      </c>
      <c r="V11405" t="s">
        <v>45</v>
      </c>
      <c r="W11405">
        <v>697</v>
      </c>
      <c r="X11405">
        <v>54</v>
      </c>
      <c r="Y11405" t="s">
        <v>12001</v>
      </c>
      <c r="Z11405">
        <v>116804166744</v>
      </c>
      <c r="AA11405" t="s">
        <v>4112</v>
      </c>
      <c r="AB11405">
        <v>18</v>
      </c>
      <c r="AD11405">
        <v>1.16801010010697E+24</v>
      </c>
      <c r="AE11405" t="s">
        <v>298</v>
      </c>
      <c r="AF11405" t="s">
        <v>12002</v>
      </c>
      <c r="AG11405">
        <v>135917</v>
      </c>
      <c r="AH11405">
        <v>6148</v>
      </c>
      <c r="AI11405" t="s">
        <v>39</v>
      </c>
      <c r="AJ11405" t="s">
        <v>148</v>
      </c>
      <c r="AK11405" t="s">
        <v>39</v>
      </c>
      <c r="AL11405">
        <v>127.04635093933101</v>
      </c>
      <c r="AM11405">
        <v>37.505203141632002</v>
      </c>
      <c r="AN114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32892","디에이치앤카페테리아","","커피전문점/카페/다방","광진빌딩","서울특별시 강남구 테헤란로51길 18",127.046350939331,37.505203141632));</v>
      </c>
    </row>
    <row r="11406" spans="1:40" hidden="1" x14ac:dyDescent="0.45">
      <c r="A11406">
        <v>16326986</v>
      </c>
      <c r="B11406" t="s">
        <v>51060</v>
      </c>
      <c r="C11406" t="s">
        <v>23186</v>
      </c>
      <c r="D11406" t="s">
        <v>60</v>
      </c>
      <c r="E11406" t="s">
        <v>61</v>
      </c>
      <c r="F11406" t="s">
        <v>137</v>
      </c>
      <c r="G11406" t="s">
        <v>138</v>
      </c>
      <c r="H11406" t="s">
        <v>139</v>
      </c>
      <c r="I11406" t="s">
        <v>140</v>
      </c>
      <c r="J11406" t="s">
        <v>141</v>
      </c>
      <c r="K11406" t="s">
        <v>142</v>
      </c>
      <c r="L11406">
        <v>11</v>
      </c>
      <c r="M11406" t="s">
        <v>41</v>
      </c>
      <c r="N11406">
        <v>11200</v>
      </c>
      <c r="O11406" t="s">
        <v>48</v>
      </c>
      <c r="P11406">
        <v>1120066000</v>
      </c>
      <c r="Q11406" t="s">
        <v>1564</v>
      </c>
      <c r="R11406">
        <v>1120011400</v>
      </c>
      <c r="S11406" t="s">
        <v>1565</v>
      </c>
      <c r="T11406">
        <v>1.1200114001065603E+18</v>
      </c>
      <c r="U11406">
        <v>1</v>
      </c>
      <c r="V11406" t="s">
        <v>45</v>
      </c>
      <c r="W11406">
        <v>656</v>
      </c>
      <c r="X11406">
        <v>302</v>
      </c>
      <c r="Y11406" t="s">
        <v>32633</v>
      </c>
      <c r="Z11406">
        <v>112003000002</v>
      </c>
      <c r="AA11406" t="s">
        <v>474</v>
      </c>
      <c r="AB11406">
        <v>7</v>
      </c>
      <c r="AD11406">
        <v>1.1200114001065604E+24</v>
      </c>
      <c r="AE11406" t="s">
        <v>32634</v>
      </c>
      <c r="AF11406" t="s">
        <v>32635</v>
      </c>
      <c r="AG11406">
        <v>133823</v>
      </c>
      <c r="AH11406">
        <v>4789</v>
      </c>
      <c r="AI11406" t="s">
        <v>39</v>
      </c>
      <c r="AJ11406" t="s">
        <v>277</v>
      </c>
      <c r="AK11406" t="s">
        <v>39</v>
      </c>
      <c r="AL11406">
        <v>127.04562366746801</v>
      </c>
      <c r="AM11406">
        <v>37.548096360750399</v>
      </c>
      <c r="AN114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26986","블루보틀","성수1호점","커피전문점/카페/다방","케이티링커스","서울특별시 성동구 아차산로 7",127.045623667468,37.5480963607504));</v>
      </c>
    </row>
    <row r="11407" spans="1:40" hidden="1" x14ac:dyDescent="0.45">
      <c r="A11407">
        <v>15841010</v>
      </c>
      <c r="B11407" t="s">
        <v>51061</v>
      </c>
      <c r="C11407" t="s">
        <v>39</v>
      </c>
      <c r="D11407" t="s">
        <v>60</v>
      </c>
      <c r="E11407" t="s">
        <v>61</v>
      </c>
      <c r="F11407" t="s">
        <v>137</v>
      </c>
      <c r="G11407" t="s">
        <v>138</v>
      </c>
      <c r="H11407" t="s">
        <v>139</v>
      </c>
      <c r="I11407" t="s">
        <v>140</v>
      </c>
      <c r="J11407" t="s">
        <v>141</v>
      </c>
      <c r="K11407" t="s">
        <v>142</v>
      </c>
      <c r="L11407">
        <v>11</v>
      </c>
      <c r="M11407" t="s">
        <v>41</v>
      </c>
      <c r="N11407">
        <v>11170</v>
      </c>
      <c r="O11407" t="s">
        <v>207</v>
      </c>
      <c r="P11407">
        <v>1117065000</v>
      </c>
      <c r="Q11407" t="s">
        <v>1332</v>
      </c>
      <c r="R11407">
        <v>1117013000</v>
      </c>
      <c r="S11407" t="s">
        <v>1333</v>
      </c>
      <c r="T11407">
        <v>1.11701300010034E+18</v>
      </c>
      <c r="U11407">
        <v>1</v>
      </c>
      <c r="V11407" t="s">
        <v>45</v>
      </c>
      <c r="W11407">
        <v>34</v>
      </c>
      <c r="X11407">
        <v>21</v>
      </c>
      <c r="Y11407" t="s">
        <v>11857</v>
      </c>
      <c r="Z11407">
        <v>111704106007</v>
      </c>
      <c r="AA11407" t="s">
        <v>8202</v>
      </c>
      <c r="AB11407">
        <v>5</v>
      </c>
      <c r="AD11407">
        <v>1.11701300010034E+24</v>
      </c>
      <c r="AE11407" t="s">
        <v>39</v>
      </c>
      <c r="AF11407" t="s">
        <v>11858</v>
      </c>
      <c r="AG11407">
        <v>140863</v>
      </c>
      <c r="AH11407">
        <v>4390</v>
      </c>
      <c r="AI11407" t="s">
        <v>39</v>
      </c>
      <c r="AJ11407" t="s">
        <v>39</v>
      </c>
      <c r="AK11407" t="s">
        <v>39</v>
      </c>
      <c r="AL11407">
        <v>126.989189037355</v>
      </c>
      <c r="AM11407">
        <v>37.533669526639201</v>
      </c>
      <c r="AN114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41010","케이앤제이","","커피전문점/카페/다방","","서울특별시 용산구 녹사평대로32길 5",126.989189037355,37.5336695266392));</v>
      </c>
    </row>
    <row r="11408" spans="1:40" hidden="1" x14ac:dyDescent="0.45">
      <c r="A11408">
        <v>16333760</v>
      </c>
      <c r="B11408" t="s">
        <v>9303</v>
      </c>
      <c r="C11408" t="s">
        <v>6483</v>
      </c>
      <c r="D11408" t="s">
        <v>60</v>
      </c>
      <c r="E11408" t="s">
        <v>61</v>
      </c>
      <c r="F11408" t="s">
        <v>137</v>
      </c>
      <c r="G11408" t="s">
        <v>138</v>
      </c>
      <c r="H11408" t="s">
        <v>139</v>
      </c>
      <c r="I11408" t="s">
        <v>140</v>
      </c>
      <c r="J11408" t="s">
        <v>141</v>
      </c>
      <c r="K11408" t="s">
        <v>142</v>
      </c>
      <c r="L11408">
        <v>11</v>
      </c>
      <c r="M11408" t="s">
        <v>41</v>
      </c>
      <c r="N11408">
        <v>11470</v>
      </c>
      <c r="O11408" t="s">
        <v>115</v>
      </c>
      <c r="P11408">
        <v>1147060000</v>
      </c>
      <c r="Q11408" t="s">
        <v>1900</v>
      </c>
      <c r="R11408">
        <v>1147010300</v>
      </c>
      <c r="S11408" t="s">
        <v>592</v>
      </c>
      <c r="T11408">
        <v>1.1470103001005E+18</v>
      </c>
      <c r="U11408">
        <v>1</v>
      </c>
      <c r="V11408" t="s">
        <v>45</v>
      </c>
      <c r="W11408">
        <v>50</v>
      </c>
      <c r="X11408">
        <v>4</v>
      </c>
      <c r="Y11408" t="s">
        <v>15829</v>
      </c>
      <c r="Z11408">
        <v>114703000009</v>
      </c>
      <c r="AA11408" t="s">
        <v>2341</v>
      </c>
      <c r="AB11408">
        <v>113</v>
      </c>
      <c r="AD11408">
        <v>1.1470103001005001E+24</v>
      </c>
      <c r="AE11408" t="s">
        <v>39</v>
      </c>
      <c r="AF11408" t="s">
        <v>15830</v>
      </c>
      <c r="AG11408">
        <v>158824</v>
      </c>
      <c r="AH11408">
        <v>7905</v>
      </c>
      <c r="AI11408" t="s">
        <v>39</v>
      </c>
      <c r="AJ11408" t="s">
        <v>148</v>
      </c>
      <c r="AK11408" t="s">
        <v>39</v>
      </c>
      <c r="AL11408">
        <v>126.828573753234</v>
      </c>
      <c r="AM11408">
        <v>37.536177069270103</v>
      </c>
      <c r="AN114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33760","할리스커피","신월사거리점","커피전문점/카페/다방","","서울특별시 양천구 가로공원로 113",126.828573753234,37.5361770692701));</v>
      </c>
    </row>
    <row r="11409" spans="1:40" hidden="1" x14ac:dyDescent="0.45">
      <c r="A11409">
        <v>16343935</v>
      </c>
      <c r="B11409" t="s">
        <v>51062</v>
      </c>
      <c r="C11409" t="s">
        <v>39</v>
      </c>
      <c r="D11409" t="s">
        <v>60</v>
      </c>
      <c r="E11409" t="s">
        <v>61</v>
      </c>
      <c r="F11409" t="s">
        <v>137</v>
      </c>
      <c r="G11409" t="s">
        <v>138</v>
      </c>
      <c r="H11409" t="s">
        <v>139</v>
      </c>
      <c r="I11409" t="s">
        <v>140</v>
      </c>
      <c r="J11409" t="s">
        <v>141</v>
      </c>
      <c r="K11409" t="s">
        <v>142</v>
      </c>
      <c r="L11409">
        <v>11</v>
      </c>
      <c r="M11409" t="s">
        <v>41</v>
      </c>
      <c r="N11409">
        <v>11440</v>
      </c>
      <c r="O11409" t="s">
        <v>81</v>
      </c>
      <c r="P11409">
        <v>1144074000</v>
      </c>
      <c r="Q11409" t="s">
        <v>1575</v>
      </c>
      <c r="R11409">
        <v>1144012700</v>
      </c>
      <c r="S11409" t="s">
        <v>1575</v>
      </c>
      <c r="T11409">
        <v>1.1440127001000201E+18</v>
      </c>
      <c r="U11409">
        <v>1</v>
      </c>
      <c r="V11409" t="s">
        <v>45</v>
      </c>
      <c r="W11409">
        <v>2</v>
      </c>
      <c r="X11409">
        <v>127</v>
      </c>
      <c r="Y11409" t="s">
        <v>51063</v>
      </c>
      <c r="Z11409">
        <v>114404139339</v>
      </c>
      <c r="AA11409" t="s">
        <v>8704</v>
      </c>
      <c r="AB11409">
        <v>56</v>
      </c>
      <c r="AD11409">
        <v>1.1440127001000201E+24</v>
      </c>
      <c r="AE11409" t="s">
        <v>39</v>
      </c>
      <c r="AF11409" t="s">
        <v>51064</v>
      </c>
      <c r="AG11409">
        <v>121830</v>
      </c>
      <c r="AH11409">
        <v>3930</v>
      </c>
      <c r="AI11409" t="s">
        <v>39</v>
      </c>
      <c r="AJ11409" t="s">
        <v>47</v>
      </c>
      <c r="AK11409" t="s">
        <v>39</v>
      </c>
      <c r="AL11409">
        <v>126.896456987264</v>
      </c>
      <c r="AM11409">
        <v>37.576494609346703</v>
      </c>
      <c r="AN114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43935","듀이","","커피전문점/카페/다방","","서울특별시 마포구 성암로15길 56",126.896456987264,37.5764946093467));</v>
      </c>
    </row>
    <row r="11410" spans="1:40" hidden="1" x14ac:dyDescent="0.45">
      <c r="A11410">
        <v>16343822</v>
      </c>
      <c r="B11410" t="s">
        <v>51065</v>
      </c>
      <c r="C11410" t="s">
        <v>39</v>
      </c>
      <c r="D11410" t="s">
        <v>60</v>
      </c>
      <c r="E11410" t="s">
        <v>61</v>
      </c>
      <c r="F11410" t="s">
        <v>137</v>
      </c>
      <c r="G11410" t="s">
        <v>138</v>
      </c>
      <c r="H11410" t="s">
        <v>139</v>
      </c>
      <c r="I11410" t="s">
        <v>140</v>
      </c>
      <c r="J11410" t="s">
        <v>141</v>
      </c>
      <c r="K11410" t="s">
        <v>142</v>
      </c>
      <c r="L11410">
        <v>11</v>
      </c>
      <c r="M11410" t="s">
        <v>41</v>
      </c>
      <c r="N11410">
        <v>11680</v>
      </c>
      <c r="O11410" t="s">
        <v>74</v>
      </c>
      <c r="P11410">
        <v>1168054500</v>
      </c>
      <c r="Q11410" t="s">
        <v>75</v>
      </c>
      <c r="R11410">
        <v>1168010700</v>
      </c>
      <c r="S11410" t="s">
        <v>76</v>
      </c>
      <c r="T11410">
        <v>1.1680107001062899E+18</v>
      </c>
      <c r="U11410">
        <v>1</v>
      </c>
      <c r="V11410" t="s">
        <v>45</v>
      </c>
      <c r="W11410">
        <v>629</v>
      </c>
      <c r="X11410">
        <v>31</v>
      </c>
      <c r="Y11410" t="s">
        <v>27732</v>
      </c>
      <c r="Z11410">
        <v>116802122001</v>
      </c>
      <c r="AA11410" t="s">
        <v>1012</v>
      </c>
      <c r="AB11410">
        <v>233</v>
      </c>
      <c r="AD11410">
        <v>1.1680107001062901E+24</v>
      </c>
      <c r="AE11410" t="s">
        <v>7439</v>
      </c>
      <c r="AF11410" t="s">
        <v>27733</v>
      </c>
      <c r="AG11410">
        <v>135895</v>
      </c>
      <c r="AH11410">
        <v>6026</v>
      </c>
      <c r="AI11410" t="s">
        <v>39</v>
      </c>
      <c r="AJ11410" t="s">
        <v>39</v>
      </c>
      <c r="AK11410" t="s">
        <v>39</v>
      </c>
      <c r="AL11410">
        <v>127.032319775236</v>
      </c>
      <c r="AM11410">
        <v>37.5214611674797</v>
      </c>
      <c r="AN114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43822","리필커피","","커피전문점/카페/다방","명화빌딩","서울특별시 강남구 도산대로 233",127.032319775236,37.5214611674797));</v>
      </c>
    </row>
    <row r="11411" spans="1:40" hidden="1" x14ac:dyDescent="0.45">
      <c r="A11411">
        <v>16367617</v>
      </c>
      <c r="B11411" t="s">
        <v>51066</v>
      </c>
      <c r="C11411" t="s">
        <v>39</v>
      </c>
      <c r="D11411" t="s">
        <v>60</v>
      </c>
      <c r="E11411" t="s">
        <v>61</v>
      </c>
      <c r="F11411" t="s">
        <v>137</v>
      </c>
      <c r="G11411" t="s">
        <v>138</v>
      </c>
      <c r="H11411" t="s">
        <v>139</v>
      </c>
      <c r="I11411" t="s">
        <v>140</v>
      </c>
      <c r="J11411" t="s">
        <v>141</v>
      </c>
      <c r="K11411" t="s">
        <v>142</v>
      </c>
      <c r="L11411">
        <v>11</v>
      </c>
      <c r="M11411" t="s">
        <v>41</v>
      </c>
      <c r="N11411">
        <v>11590</v>
      </c>
      <c r="O11411" t="s">
        <v>65</v>
      </c>
      <c r="P11411">
        <v>1159062000</v>
      </c>
      <c r="Q11411" t="s">
        <v>2226</v>
      </c>
      <c r="R11411">
        <v>1159010700</v>
      </c>
      <c r="S11411" t="s">
        <v>67</v>
      </c>
      <c r="T11411">
        <v>1.15901070010321E+18</v>
      </c>
      <c r="U11411">
        <v>1</v>
      </c>
      <c r="V11411" t="s">
        <v>45</v>
      </c>
      <c r="W11411">
        <v>321</v>
      </c>
      <c r="X11411">
        <v>31</v>
      </c>
      <c r="Y11411" t="s">
        <v>51067</v>
      </c>
      <c r="Z11411">
        <v>115904157260</v>
      </c>
      <c r="AA11411" t="s">
        <v>12327</v>
      </c>
      <c r="AB11411">
        <v>16</v>
      </c>
      <c r="AD11411">
        <v>1.1590107001032101E+24</v>
      </c>
      <c r="AE11411" t="s">
        <v>39</v>
      </c>
      <c r="AF11411" t="s">
        <v>51068</v>
      </c>
      <c r="AG11411">
        <v>156091</v>
      </c>
      <c r="AH11411">
        <v>7012</v>
      </c>
      <c r="AI11411" t="s">
        <v>39</v>
      </c>
      <c r="AJ11411" t="s">
        <v>39</v>
      </c>
      <c r="AK11411" t="s">
        <v>39</v>
      </c>
      <c r="AL11411">
        <v>126.976059886171</v>
      </c>
      <c r="AM11411">
        <v>37.482638081956097</v>
      </c>
      <c r="AN114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67617","커피파니","","커피전문점/카페/다방","","서울특별시 동작구 사당로22가길 16",126.976059886171,37.4826380819561));</v>
      </c>
    </row>
    <row r="11412" spans="1:40" hidden="1" x14ac:dyDescent="0.45">
      <c r="A11412">
        <v>16229086</v>
      </c>
      <c r="B11412" t="s">
        <v>50354</v>
      </c>
      <c r="C11412" t="s">
        <v>39</v>
      </c>
      <c r="D11412" t="s">
        <v>60</v>
      </c>
      <c r="E11412" t="s">
        <v>61</v>
      </c>
      <c r="F11412" t="s">
        <v>137</v>
      </c>
      <c r="G11412" t="s">
        <v>138</v>
      </c>
      <c r="H11412" t="s">
        <v>139</v>
      </c>
      <c r="I11412" t="s">
        <v>140</v>
      </c>
      <c r="J11412" t="s">
        <v>141</v>
      </c>
      <c r="K11412" t="s">
        <v>142</v>
      </c>
      <c r="L11412">
        <v>11</v>
      </c>
      <c r="M11412" t="s">
        <v>41</v>
      </c>
      <c r="N11412">
        <v>11440</v>
      </c>
      <c r="O11412" t="s">
        <v>81</v>
      </c>
      <c r="P11412">
        <v>1144059000</v>
      </c>
      <c r="Q11412" t="s">
        <v>184</v>
      </c>
      <c r="R11412">
        <v>1144010700</v>
      </c>
      <c r="S11412" t="s">
        <v>1583</v>
      </c>
      <c r="T11412">
        <v>1.14401070010034E+18</v>
      </c>
      <c r="U11412">
        <v>1</v>
      </c>
      <c r="V11412" t="s">
        <v>45</v>
      </c>
      <c r="W11412">
        <v>34</v>
      </c>
      <c r="X11412">
        <v>1</v>
      </c>
      <c r="Y11412" t="s">
        <v>34125</v>
      </c>
      <c r="Z11412">
        <v>114402113001</v>
      </c>
      <c r="AA11412" t="s">
        <v>112</v>
      </c>
      <c r="AB11412">
        <v>19</v>
      </c>
      <c r="AD11412">
        <v>1.14401070010034E+24</v>
      </c>
      <c r="AE11412" t="s">
        <v>14947</v>
      </c>
      <c r="AF11412" t="s">
        <v>34126</v>
      </c>
      <c r="AG11412">
        <v>121735</v>
      </c>
      <c r="AH11412">
        <v>4165</v>
      </c>
      <c r="AI11412" t="s">
        <v>39</v>
      </c>
      <c r="AJ11412" t="s">
        <v>3667</v>
      </c>
      <c r="AK11412" t="s">
        <v>39</v>
      </c>
      <c r="AL11412">
        <v>126.944307702359</v>
      </c>
      <c r="AM11412">
        <v>37.539025489026201</v>
      </c>
      <c r="AN114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29086","V45뷰티라운지","","커피전문점/카페/다방","신화빌딩","서울특별시 마포구 마포대로 19",126.944307702359,37.5390254890262));</v>
      </c>
    </row>
    <row r="11413" spans="1:40" hidden="1" x14ac:dyDescent="0.45">
      <c r="A11413">
        <v>16228967</v>
      </c>
      <c r="B11413" t="s">
        <v>45989</v>
      </c>
      <c r="C11413" t="s">
        <v>39</v>
      </c>
      <c r="D11413" t="s">
        <v>60</v>
      </c>
      <c r="E11413" t="s">
        <v>61</v>
      </c>
      <c r="F11413" t="s">
        <v>137</v>
      </c>
      <c r="G11413" t="s">
        <v>138</v>
      </c>
      <c r="H11413" t="s">
        <v>139</v>
      </c>
      <c r="I11413" t="s">
        <v>140</v>
      </c>
      <c r="J11413" t="s">
        <v>141</v>
      </c>
      <c r="K11413" t="s">
        <v>142</v>
      </c>
      <c r="L11413">
        <v>11</v>
      </c>
      <c r="M11413" t="s">
        <v>41</v>
      </c>
      <c r="N11413">
        <v>11710</v>
      </c>
      <c r="O11413" t="s">
        <v>55</v>
      </c>
      <c r="P11413">
        <v>1171060000</v>
      </c>
      <c r="Q11413" t="s">
        <v>641</v>
      </c>
      <c r="R11413">
        <v>1171010500</v>
      </c>
      <c r="S11413" t="s">
        <v>641</v>
      </c>
      <c r="T11413">
        <v>1.17101050010174E+18</v>
      </c>
      <c r="U11413">
        <v>1</v>
      </c>
      <c r="V11413" t="s">
        <v>45</v>
      </c>
      <c r="W11413">
        <v>174</v>
      </c>
      <c r="X11413">
        <v>13</v>
      </c>
      <c r="Y11413" t="s">
        <v>14505</v>
      </c>
      <c r="Z11413">
        <v>117102005011</v>
      </c>
      <c r="AA11413" t="s">
        <v>286</v>
      </c>
      <c r="AB11413">
        <v>445</v>
      </c>
      <c r="AD11413">
        <v>1.1710105001017401E+24</v>
      </c>
      <c r="AE11413" t="s">
        <v>14506</v>
      </c>
      <c r="AF11413" t="s">
        <v>14507</v>
      </c>
      <c r="AG11413">
        <v>138844</v>
      </c>
      <c r="AH11413">
        <v>5616</v>
      </c>
      <c r="AI11413" t="s">
        <v>39</v>
      </c>
      <c r="AJ11413" t="s">
        <v>624</v>
      </c>
      <c r="AK11413" t="s">
        <v>39</v>
      </c>
      <c r="AL11413">
        <v>127.105901120344</v>
      </c>
      <c r="AM11413">
        <v>37.506074373171202</v>
      </c>
      <c r="AN114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28967","카페빈스","","커피전문점/카페/다방","한솔병원","서울특별시 송파구 송파대로 445",127.105901120344,37.5060743731712));</v>
      </c>
    </row>
    <row r="11414" spans="1:40" hidden="1" x14ac:dyDescent="0.45">
      <c r="A11414">
        <v>16413516</v>
      </c>
      <c r="B11414" t="s">
        <v>51069</v>
      </c>
      <c r="C11414" t="s">
        <v>39</v>
      </c>
      <c r="D11414" t="s">
        <v>60</v>
      </c>
      <c r="E11414" t="s">
        <v>61</v>
      </c>
      <c r="F11414" t="s">
        <v>137</v>
      </c>
      <c r="G11414" t="s">
        <v>138</v>
      </c>
      <c r="H11414" t="s">
        <v>139</v>
      </c>
      <c r="I11414" t="s">
        <v>140</v>
      </c>
      <c r="J11414" t="s">
        <v>141</v>
      </c>
      <c r="K11414" t="s">
        <v>142</v>
      </c>
      <c r="L11414">
        <v>11</v>
      </c>
      <c r="M11414" t="s">
        <v>41</v>
      </c>
      <c r="N11414">
        <v>11740</v>
      </c>
      <c r="O11414" t="s">
        <v>96</v>
      </c>
      <c r="P11414">
        <v>1174060000</v>
      </c>
      <c r="Q11414" t="s">
        <v>555</v>
      </c>
      <c r="R11414">
        <v>1174010900</v>
      </c>
      <c r="S11414" t="s">
        <v>467</v>
      </c>
      <c r="T11414">
        <v>1.17401090010045E+18</v>
      </c>
      <c r="U11414">
        <v>1</v>
      </c>
      <c r="V11414" t="s">
        <v>45</v>
      </c>
      <c r="W11414">
        <v>45</v>
      </c>
      <c r="X11414">
        <v>2</v>
      </c>
      <c r="Y11414" t="s">
        <v>15358</v>
      </c>
      <c r="Z11414">
        <v>117402000006</v>
      </c>
      <c r="AA11414" t="s">
        <v>983</v>
      </c>
      <c r="AB11414">
        <v>1549</v>
      </c>
      <c r="AD11414">
        <v>1.1740109001004501E+24</v>
      </c>
      <c r="AE11414" t="s">
        <v>4397</v>
      </c>
      <c r="AF11414" t="s">
        <v>15359</v>
      </c>
      <c r="AG11414">
        <v>134861</v>
      </c>
      <c r="AH11414">
        <v>5315</v>
      </c>
      <c r="AI11414" t="s">
        <v>39</v>
      </c>
      <c r="AJ11414" t="s">
        <v>39</v>
      </c>
      <c r="AK11414" t="s">
        <v>39</v>
      </c>
      <c r="AL11414">
        <v>127.142033487425</v>
      </c>
      <c r="AM11414">
        <v>37.544042630449098</v>
      </c>
      <c r="AN114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13516","헤엄","","커피전문점/카페/다방","삼정빌딩","서울특별시 강동구 양재대로 1549",127.142033487425,37.5440426304491));</v>
      </c>
    </row>
    <row r="11415" spans="1:40" hidden="1" x14ac:dyDescent="0.45">
      <c r="A11415">
        <v>16104285</v>
      </c>
      <c r="B11415" t="s">
        <v>29313</v>
      </c>
      <c r="C11415" t="s">
        <v>39</v>
      </c>
      <c r="D11415" t="s">
        <v>60</v>
      </c>
      <c r="E11415" t="s">
        <v>61</v>
      </c>
      <c r="F11415" t="s">
        <v>137</v>
      </c>
      <c r="G11415" t="s">
        <v>138</v>
      </c>
      <c r="H11415" t="s">
        <v>139</v>
      </c>
      <c r="I11415" t="s">
        <v>140</v>
      </c>
      <c r="J11415" t="s">
        <v>141</v>
      </c>
      <c r="K11415" t="s">
        <v>142</v>
      </c>
      <c r="L11415">
        <v>11</v>
      </c>
      <c r="M11415" t="s">
        <v>41</v>
      </c>
      <c r="N11415">
        <v>11650</v>
      </c>
      <c r="O11415" t="s">
        <v>62</v>
      </c>
      <c r="P11415">
        <v>1165051000</v>
      </c>
      <c r="Q11415" t="s">
        <v>458</v>
      </c>
      <c r="R11415">
        <v>1165010800</v>
      </c>
      <c r="S11415" t="s">
        <v>72</v>
      </c>
      <c r="T11415">
        <v>1.1650108001164301E+18</v>
      </c>
      <c r="U11415">
        <v>1</v>
      </c>
      <c r="V11415" t="s">
        <v>45</v>
      </c>
      <c r="W11415">
        <v>1643</v>
      </c>
      <c r="X11415">
        <v>32</v>
      </c>
      <c r="Y11415" t="s">
        <v>4260</v>
      </c>
      <c r="Z11415">
        <v>116504163315</v>
      </c>
      <c r="AA11415" t="s">
        <v>4261</v>
      </c>
      <c r="AB11415">
        <v>72</v>
      </c>
      <c r="AC11415">
        <v>3</v>
      </c>
      <c r="AD11415">
        <v>1.16501080011643E+24</v>
      </c>
      <c r="AE11415" t="s">
        <v>39</v>
      </c>
      <c r="AF11415" t="s">
        <v>4262</v>
      </c>
      <c r="AG11415">
        <v>137880</v>
      </c>
      <c r="AH11415">
        <v>6638</v>
      </c>
      <c r="AI11415" t="s">
        <v>39</v>
      </c>
      <c r="AJ11415" t="s">
        <v>39</v>
      </c>
      <c r="AK11415" t="s">
        <v>39</v>
      </c>
      <c r="AL11415">
        <v>127.019033777206</v>
      </c>
      <c r="AM11415">
        <v>37.492436764299399</v>
      </c>
      <c r="AN114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4285","엔트런스","","커피전문점/카페/다방","","서울특별시 서초구 사임당로19길 72-3",127.019033777206,37.4924367642994));</v>
      </c>
    </row>
    <row r="11416" spans="1:40" hidden="1" x14ac:dyDescent="0.45">
      <c r="A11416">
        <v>16104288</v>
      </c>
      <c r="B11416" t="s">
        <v>51074</v>
      </c>
      <c r="C11416" t="s">
        <v>39</v>
      </c>
      <c r="D11416" t="s">
        <v>60</v>
      </c>
      <c r="E11416" t="s">
        <v>61</v>
      </c>
      <c r="F11416" t="s">
        <v>137</v>
      </c>
      <c r="G11416" t="s">
        <v>138</v>
      </c>
      <c r="H11416" t="s">
        <v>139</v>
      </c>
      <c r="I11416" t="s">
        <v>140</v>
      </c>
      <c r="J11416" t="s">
        <v>141</v>
      </c>
      <c r="K11416" t="s">
        <v>142</v>
      </c>
      <c r="L11416">
        <v>11</v>
      </c>
      <c r="M11416" t="s">
        <v>41</v>
      </c>
      <c r="N11416">
        <v>11110</v>
      </c>
      <c r="O11416" t="s">
        <v>50</v>
      </c>
      <c r="P11416">
        <v>1111056000</v>
      </c>
      <c r="Q11416" t="s">
        <v>318</v>
      </c>
      <c r="R11416">
        <v>1111018300</v>
      </c>
      <c r="S11416" t="s">
        <v>318</v>
      </c>
      <c r="T11416">
        <v>1.11101830010435E+18</v>
      </c>
      <c r="U11416">
        <v>1</v>
      </c>
      <c r="V11416" t="s">
        <v>45</v>
      </c>
      <c r="W11416">
        <v>435</v>
      </c>
      <c r="X11416">
        <v>4</v>
      </c>
      <c r="Y11416" t="s">
        <v>51075</v>
      </c>
      <c r="Z11416">
        <v>111104100519</v>
      </c>
      <c r="AA11416" t="s">
        <v>3869</v>
      </c>
      <c r="AB11416">
        <v>345</v>
      </c>
      <c r="AD11416">
        <v>1.11101830010435E+24</v>
      </c>
      <c r="AE11416" t="s">
        <v>39</v>
      </c>
      <c r="AF11416" t="s">
        <v>51076</v>
      </c>
      <c r="AG11416">
        <v>110848</v>
      </c>
      <c r="AH11416">
        <v>3003</v>
      </c>
      <c r="AI11416" t="s">
        <v>39</v>
      </c>
      <c r="AJ11416" t="s">
        <v>39</v>
      </c>
      <c r="AK11416" t="s">
        <v>39</v>
      </c>
      <c r="AL11416">
        <v>126.97857198931401</v>
      </c>
      <c r="AM11416">
        <v>37.611869585328698</v>
      </c>
      <c r="AN114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4288","명커피","","커피전문점/카페/다방","","서울특별시 종로구 평창길 345",126.978571989314,37.6118695853287));</v>
      </c>
    </row>
    <row r="11417" spans="1:40" hidden="1" x14ac:dyDescent="0.45">
      <c r="A11417">
        <v>22755563</v>
      </c>
      <c r="B11417" t="s">
        <v>51081</v>
      </c>
      <c r="C11417" t="s">
        <v>39</v>
      </c>
      <c r="D11417" t="s">
        <v>60</v>
      </c>
      <c r="E11417" t="s">
        <v>61</v>
      </c>
      <c r="F11417" t="s">
        <v>137</v>
      </c>
      <c r="G11417" t="s">
        <v>138</v>
      </c>
      <c r="H11417" t="s">
        <v>139</v>
      </c>
      <c r="I11417" t="s">
        <v>140</v>
      </c>
      <c r="J11417" t="s">
        <v>141</v>
      </c>
      <c r="K11417" t="s">
        <v>142</v>
      </c>
      <c r="L11417">
        <v>11</v>
      </c>
      <c r="M11417" t="s">
        <v>41</v>
      </c>
      <c r="N11417">
        <v>11680</v>
      </c>
      <c r="O11417" t="s">
        <v>74</v>
      </c>
      <c r="P11417">
        <v>1168064000</v>
      </c>
      <c r="Q11417" t="s">
        <v>201</v>
      </c>
      <c r="R11417">
        <v>1168010100</v>
      </c>
      <c r="S11417" t="s">
        <v>202</v>
      </c>
      <c r="T11417">
        <v>1.16801010010702E+18</v>
      </c>
      <c r="U11417">
        <v>1</v>
      </c>
      <c r="V11417" t="s">
        <v>45</v>
      </c>
      <c r="W11417">
        <v>702</v>
      </c>
      <c r="X11417">
        <v>19</v>
      </c>
      <c r="Y11417" t="s">
        <v>39923</v>
      </c>
      <c r="Z11417">
        <v>116803122010</v>
      </c>
      <c r="AA11417" t="s">
        <v>192</v>
      </c>
      <c r="AB11417">
        <v>317</v>
      </c>
      <c r="AD11417">
        <v>1.16801010010702E+24</v>
      </c>
      <c r="AE11417" t="s">
        <v>39924</v>
      </c>
      <c r="AF11417" t="s">
        <v>39925</v>
      </c>
      <c r="AG11417">
        <v>135080</v>
      </c>
      <c r="AH11417">
        <v>6151</v>
      </c>
      <c r="AI11417" t="s">
        <v>39</v>
      </c>
      <c r="AJ11417" t="s">
        <v>47</v>
      </c>
      <c r="AK11417" t="s">
        <v>39</v>
      </c>
      <c r="AL11417">
        <v>127.045744643473</v>
      </c>
      <c r="AM11417">
        <v>37.503963799285501</v>
      </c>
      <c r="AN114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755563","오에스인터내셔널카페데베르","","커피전문점/카페/다방","동훈타워","서울특별시 강남구 테헤란로 317",127.045744643473,37.5039637992855));</v>
      </c>
    </row>
    <row r="11418" spans="1:40" hidden="1" x14ac:dyDescent="0.45">
      <c r="A11418">
        <v>16328044</v>
      </c>
      <c r="B11418" t="s">
        <v>6525</v>
      </c>
      <c r="C11418" t="s">
        <v>51088</v>
      </c>
      <c r="D11418" t="s">
        <v>60</v>
      </c>
      <c r="E11418" t="s">
        <v>61</v>
      </c>
      <c r="F11418" t="s">
        <v>137</v>
      </c>
      <c r="G11418" t="s">
        <v>138</v>
      </c>
      <c r="H11418" t="s">
        <v>139</v>
      </c>
      <c r="I11418" t="s">
        <v>140</v>
      </c>
      <c r="J11418" t="s">
        <v>141</v>
      </c>
      <c r="K11418" t="s">
        <v>142</v>
      </c>
      <c r="L11418">
        <v>11</v>
      </c>
      <c r="M11418" t="s">
        <v>41</v>
      </c>
      <c r="N11418">
        <v>11140</v>
      </c>
      <c r="O11418" t="s">
        <v>132</v>
      </c>
      <c r="P11418">
        <v>1114055000</v>
      </c>
      <c r="Q11418" t="s">
        <v>304</v>
      </c>
      <c r="R11418">
        <v>1114011000</v>
      </c>
      <c r="S11418" t="s">
        <v>305</v>
      </c>
      <c r="T11418">
        <v>1.11401100010011E+18</v>
      </c>
      <c r="U11418">
        <v>1</v>
      </c>
      <c r="V11418" t="s">
        <v>45</v>
      </c>
      <c r="W11418">
        <v>11</v>
      </c>
      <c r="X11418">
        <v>8</v>
      </c>
      <c r="Y11418" t="s">
        <v>51089</v>
      </c>
      <c r="Z11418">
        <v>111403005006</v>
      </c>
      <c r="AA11418" t="s">
        <v>1124</v>
      </c>
      <c r="AB11418">
        <v>74</v>
      </c>
      <c r="AD11418">
        <v>1.11401100010011E+24</v>
      </c>
      <c r="AE11418" t="s">
        <v>39</v>
      </c>
      <c r="AF11418" t="s">
        <v>51090</v>
      </c>
      <c r="AG11418">
        <v>100230</v>
      </c>
      <c r="AH11418">
        <v>4543</v>
      </c>
      <c r="AI11418" t="s">
        <v>39</v>
      </c>
      <c r="AJ11418" t="s">
        <v>39</v>
      </c>
      <c r="AK11418" t="s">
        <v>39</v>
      </c>
      <c r="AL11418">
        <v>126.989748636657</v>
      </c>
      <c r="AM11418">
        <v>37.5676617192346</v>
      </c>
      <c r="AN114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28044","북해빙수","수표점","커피전문점/카페/다방","","서울특별시 중구 수표로 74",126.989748636657,37.5676617192346));</v>
      </c>
    </row>
    <row r="11419" spans="1:40" hidden="1" x14ac:dyDescent="0.45">
      <c r="A11419">
        <v>16327953</v>
      </c>
      <c r="B11419" t="s">
        <v>51091</v>
      </c>
      <c r="C11419" t="s">
        <v>2172</v>
      </c>
      <c r="D11419" t="s">
        <v>60</v>
      </c>
      <c r="E11419" t="s">
        <v>61</v>
      </c>
      <c r="F11419" t="s">
        <v>137</v>
      </c>
      <c r="G11419" t="s">
        <v>138</v>
      </c>
      <c r="H11419" t="s">
        <v>139</v>
      </c>
      <c r="I11419" t="s">
        <v>140</v>
      </c>
      <c r="J11419" t="s">
        <v>141</v>
      </c>
      <c r="K11419" t="s">
        <v>142</v>
      </c>
      <c r="L11419">
        <v>11</v>
      </c>
      <c r="M11419" t="s">
        <v>41</v>
      </c>
      <c r="N11419">
        <v>11650</v>
      </c>
      <c r="O11419" t="s">
        <v>62</v>
      </c>
      <c r="P11419">
        <v>1165052000</v>
      </c>
      <c r="Q11419" t="s">
        <v>412</v>
      </c>
      <c r="R11419">
        <v>1165010800</v>
      </c>
      <c r="S11419" t="s">
        <v>72</v>
      </c>
      <c r="T11419">
        <v>1.16501080011344E+18</v>
      </c>
      <c r="U11419">
        <v>1</v>
      </c>
      <c r="V11419" t="s">
        <v>45</v>
      </c>
      <c r="W11419">
        <v>1344</v>
      </c>
      <c r="X11419">
        <v>26</v>
      </c>
      <c r="Y11419" t="s">
        <v>51092</v>
      </c>
      <c r="Z11419">
        <v>116504163657</v>
      </c>
      <c r="AA11419" t="s">
        <v>15314</v>
      </c>
      <c r="AB11419">
        <v>37</v>
      </c>
      <c r="AD11419">
        <v>1.1650108001134401E+24</v>
      </c>
      <c r="AE11419" t="s">
        <v>5697</v>
      </c>
      <c r="AF11419" t="s">
        <v>51093</v>
      </c>
      <c r="AG11419">
        <v>137861</v>
      </c>
      <c r="AH11419">
        <v>6727</v>
      </c>
      <c r="AI11419" t="s">
        <v>39</v>
      </c>
      <c r="AJ11419" t="s">
        <v>277</v>
      </c>
      <c r="AK11419" t="s">
        <v>39</v>
      </c>
      <c r="AL11419">
        <v>127.027326910227</v>
      </c>
      <c r="AM11419">
        <v>37.486891754921203</v>
      </c>
      <c r="AN114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27953","카멜롯","서초점","커피전문점/카페/다방","정현빌딩","서울특별시 서초구 효령로72길 37",127.027326910227,37.4868917549212));</v>
      </c>
    </row>
    <row r="11420" spans="1:40" hidden="1" x14ac:dyDescent="0.45">
      <c r="A11420">
        <v>16211055</v>
      </c>
      <c r="B11420" t="s">
        <v>5035</v>
      </c>
      <c r="C11420" t="s">
        <v>51094</v>
      </c>
      <c r="D11420" t="s">
        <v>60</v>
      </c>
      <c r="E11420" t="s">
        <v>61</v>
      </c>
      <c r="F11420" t="s">
        <v>137</v>
      </c>
      <c r="G11420" t="s">
        <v>138</v>
      </c>
      <c r="H11420" t="s">
        <v>139</v>
      </c>
      <c r="I11420" t="s">
        <v>140</v>
      </c>
      <c r="J11420" t="s">
        <v>141</v>
      </c>
      <c r="K11420" t="s">
        <v>142</v>
      </c>
      <c r="L11420">
        <v>11</v>
      </c>
      <c r="M11420" t="s">
        <v>41</v>
      </c>
      <c r="N11420">
        <v>11710</v>
      </c>
      <c r="O11420" t="s">
        <v>55</v>
      </c>
      <c r="P11420">
        <v>1171062000</v>
      </c>
      <c r="Q11420" t="s">
        <v>976</v>
      </c>
      <c r="R11420">
        <v>1171010700</v>
      </c>
      <c r="S11420" t="s">
        <v>223</v>
      </c>
      <c r="T11420">
        <v>1.1710107001004101E+18</v>
      </c>
      <c r="U11420">
        <v>1</v>
      </c>
      <c r="V11420" t="s">
        <v>45</v>
      </c>
      <c r="W11420">
        <v>41</v>
      </c>
      <c r="X11420">
        <v>7</v>
      </c>
      <c r="Y11420" t="s">
        <v>51095</v>
      </c>
      <c r="Z11420">
        <v>117104169392</v>
      </c>
      <c r="AA11420" t="s">
        <v>26466</v>
      </c>
      <c r="AB11420">
        <v>49</v>
      </c>
      <c r="AC11420">
        <v>1</v>
      </c>
      <c r="AD11420">
        <v>1.1710107001004101E+24</v>
      </c>
      <c r="AE11420" t="s">
        <v>39</v>
      </c>
      <c r="AF11420" t="s">
        <v>51096</v>
      </c>
      <c r="AG11420">
        <v>138801</v>
      </c>
      <c r="AH11420">
        <v>5706</v>
      </c>
      <c r="AI11420" t="s">
        <v>39</v>
      </c>
      <c r="AJ11420" t="s">
        <v>39</v>
      </c>
      <c r="AK11420" t="s">
        <v>39</v>
      </c>
      <c r="AL11420">
        <v>127.12231029653201</v>
      </c>
      <c r="AM11420">
        <v>37.499520576747997</v>
      </c>
      <c r="AN114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11055","커피베이","송파가락본동점","커피전문점/카페/다방","","서울특별시 송파구 오금로34길 49-1",127.122310296532,37.499520576748));</v>
      </c>
    </row>
    <row r="11421" spans="1:40" hidden="1" x14ac:dyDescent="0.45">
      <c r="A11421">
        <v>16209346</v>
      </c>
      <c r="B11421" t="s">
        <v>51097</v>
      </c>
      <c r="C11421" t="s">
        <v>39</v>
      </c>
      <c r="D11421" t="s">
        <v>60</v>
      </c>
      <c r="E11421" t="s">
        <v>61</v>
      </c>
      <c r="F11421" t="s">
        <v>137</v>
      </c>
      <c r="G11421" t="s">
        <v>138</v>
      </c>
      <c r="H11421" t="s">
        <v>139</v>
      </c>
      <c r="I11421" t="s">
        <v>140</v>
      </c>
      <c r="J11421" t="s">
        <v>141</v>
      </c>
      <c r="K11421" t="s">
        <v>142</v>
      </c>
      <c r="L11421">
        <v>11</v>
      </c>
      <c r="M11421" t="s">
        <v>41</v>
      </c>
      <c r="N11421">
        <v>11680</v>
      </c>
      <c r="O11421" t="s">
        <v>74</v>
      </c>
      <c r="P11421">
        <v>1168070000</v>
      </c>
      <c r="Q11421" t="s">
        <v>2332</v>
      </c>
      <c r="R11421">
        <v>1168011200</v>
      </c>
      <c r="S11421" t="s">
        <v>3402</v>
      </c>
      <c r="T11421">
        <v>1.16801120010638E+18</v>
      </c>
      <c r="U11421">
        <v>1</v>
      </c>
      <c r="V11421" t="s">
        <v>45</v>
      </c>
      <c r="W11421">
        <v>638</v>
      </c>
      <c r="Y11421" t="s">
        <v>3403</v>
      </c>
      <c r="Z11421">
        <v>116803122014</v>
      </c>
      <c r="AA11421" t="s">
        <v>3404</v>
      </c>
      <c r="AB11421">
        <v>120</v>
      </c>
      <c r="AD11421">
        <v>1.1680112001063801E+24</v>
      </c>
      <c r="AE11421" t="s">
        <v>3405</v>
      </c>
      <c r="AF11421" t="s">
        <v>3406</v>
      </c>
      <c r="AG11421">
        <v>135190</v>
      </c>
      <c r="AH11421">
        <v>6373</v>
      </c>
      <c r="AI11421" t="s">
        <v>39</v>
      </c>
      <c r="AJ11421" t="s">
        <v>39</v>
      </c>
      <c r="AK11421" t="s">
        <v>39</v>
      </c>
      <c r="AL11421">
        <v>127.096481059807</v>
      </c>
      <c r="AM11421">
        <v>37.472140817172502</v>
      </c>
      <c r="AN114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9346","카페씨내","","커피전문점/카페/다방","세곡드림프라자","서울특별시 강남구 자곡로 120",127.096481059807,37.4721408171725));</v>
      </c>
    </row>
    <row r="11422" spans="1:40" hidden="1" x14ac:dyDescent="0.45">
      <c r="A11422">
        <v>16209316</v>
      </c>
      <c r="B11422" t="s">
        <v>21248</v>
      </c>
      <c r="C11422" t="s">
        <v>10711</v>
      </c>
      <c r="D11422" t="s">
        <v>60</v>
      </c>
      <c r="E11422" t="s">
        <v>61</v>
      </c>
      <c r="F11422" t="s">
        <v>137</v>
      </c>
      <c r="G11422" t="s">
        <v>138</v>
      </c>
      <c r="H11422" t="s">
        <v>139</v>
      </c>
      <c r="I11422" t="s">
        <v>140</v>
      </c>
      <c r="J11422" t="s">
        <v>141</v>
      </c>
      <c r="K11422" t="s">
        <v>142</v>
      </c>
      <c r="L11422">
        <v>11</v>
      </c>
      <c r="M11422" t="s">
        <v>41</v>
      </c>
      <c r="N11422">
        <v>11545</v>
      </c>
      <c r="O11422" t="s">
        <v>343</v>
      </c>
      <c r="P11422">
        <v>1154567000</v>
      </c>
      <c r="Q11422" t="s">
        <v>1249</v>
      </c>
      <c r="R11422">
        <v>1154510300</v>
      </c>
      <c r="S11422" t="s">
        <v>519</v>
      </c>
      <c r="T11422">
        <v>1.1545103001085199E+18</v>
      </c>
      <c r="U11422">
        <v>1</v>
      </c>
      <c r="V11422" t="s">
        <v>45</v>
      </c>
      <c r="W11422">
        <v>852</v>
      </c>
      <c r="X11422">
        <v>30</v>
      </c>
      <c r="Y11422" t="s">
        <v>35058</v>
      </c>
      <c r="Z11422">
        <v>115453117004</v>
      </c>
      <c r="AA11422" t="s">
        <v>1142</v>
      </c>
      <c r="AB11422">
        <v>131</v>
      </c>
      <c r="AC11422">
        <v>1</v>
      </c>
      <c r="AD11422">
        <v>1.15451030010852E+24</v>
      </c>
      <c r="AE11422" t="s">
        <v>39</v>
      </c>
      <c r="AF11422" t="s">
        <v>35059</v>
      </c>
      <c r="AG11422">
        <v>153856</v>
      </c>
      <c r="AH11422">
        <v>8622</v>
      </c>
      <c r="AI11422" t="s">
        <v>39</v>
      </c>
      <c r="AJ11422" t="s">
        <v>39</v>
      </c>
      <c r="AK11422" t="s">
        <v>39</v>
      </c>
      <c r="AL11422">
        <v>126.904876656453</v>
      </c>
      <c r="AM11422">
        <v>37.4590589755</v>
      </c>
      <c r="AN114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9316","디저트39","금천시흥점","커피전문점/카페/다방","","서울특별시 금천구 독산로 131-1",126.904876656453,37.4590589755));</v>
      </c>
    </row>
    <row r="11423" spans="1:40" hidden="1" x14ac:dyDescent="0.45">
      <c r="A11423">
        <v>16209334</v>
      </c>
      <c r="B11423" t="s">
        <v>51098</v>
      </c>
      <c r="C11423" t="s">
        <v>39</v>
      </c>
      <c r="D11423" t="s">
        <v>60</v>
      </c>
      <c r="E11423" t="s">
        <v>61</v>
      </c>
      <c r="F11423" t="s">
        <v>137</v>
      </c>
      <c r="G11423" t="s">
        <v>138</v>
      </c>
      <c r="H11423" t="s">
        <v>139</v>
      </c>
      <c r="I11423" t="s">
        <v>140</v>
      </c>
      <c r="J11423" t="s">
        <v>141</v>
      </c>
      <c r="K11423" t="s">
        <v>142</v>
      </c>
      <c r="L11423">
        <v>11</v>
      </c>
      <c r="M11423" t="s">
        <v>41</v>
      </c>
      <c r="N11423">
        <v>11380</v>
      </c>
      <c r="O11423" t="s">
        <v>90</v>
      </c>
      <c r="P11423">
        <v>1138069000</v>
      </c>
      <c r="Q11423" t="s">
        <v>299</v>
      </c>
      <c r="R11423">
        <v>1138011400</v>
      </c>
      <c r="S11423" t="s">
        <v>299</v>
      </c>
      <c r="T11423">
        <v>1.1380114001008399E+18</v>
      </c>
      <c r="U11423">
        <v>1</v>
      </c>
      <c r="V11423" t="s">
        <v>45</v>
      </c>
      <c r="W11423">
        <v>84</v>
      </c>
      <c r="Y11423" t="s">
        <v>9970</v>
      </c>
      <c r="Z11423">
        <v>113803111010</v>
      </c>
      <c r="AA11423" t="s">
        <v>940</v>
      </c>
      <c r="AB11423">
        <v>57</v>
      </c>
      <c r="AC11423">
        <v>37</v>
      </c>
      <c r="AD11423">
        <v>1.1380114001017508E+24</v>
      </c>
      <c r="AE11423" t="s">
        <v>941</v>
      </c>
      <c r="AF11423" t="s">
        <v>9971</v>
      </c>
      <c r="AG11423">
        <v>122732</v>
      </c>
      <c r="AH11423">
        <v>3306</v>
      </c>
      <c r="AI11423" t="s">
        <v>39</v>
      </c>
      <c r="AJ11423" t="s">
        <v>624</v>
      </c>
      <c r="AK11423" t="s">
        <v>39</v>
      </c>
      <c r="AL11423">
        <v>126.926067502294</v>
      </c>
      <c r="AM11423">
        <v>37.635154568903701</v>
      </c>
      <c r="AN114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9334","카페안뜰","","커피전문점/카페/다방","은평뉴타운우물골","서울특별시 은평구 진관2로 57-37",126.926067502294,37.6351545689037));</v>
      </c>
    </row>
    <row r="11424" spans="1:40" hidden="1" x14ac:dyDescent="0.45">
      <c r="A11424">
        <v>16209256</v>
      </c>
      <c r="B11424" t="s">
        <v>2654</v>
      </c>
      <c r="C11424" t="s">
        <v>51099</v>
      </c>
      <c r="D11424" t="s">
        <v>60</v>
      </c>
      <c r="E11424" t="s">
        <v>61</v>
      </c>
      <c r="F11424" t="s">
        <v>137</v>
      </c>
      <c r="G11424" t="s">
        <v>138</v>
      </c>
      <c r="H11424" t="s">
        <v>139</v>
      </c>
      <c r="I11424" t="s">
        <v>140</v>
      </c>
      <c r="J11424" t="s">
        <v>141</v>
      </c>
      <c r="K11424" t="s">
        <v>142</v>
      </c>
      <c r="L11424">
        <v>11</v>
      </c>
      <c r="M11424" t="s">
        <v>41</v>
      </c>
      <c r="N11424">
        <v>11680</v>
      </c>
      <c r="O11424" t="s">
        <v>74</v>
      </c>
      <c r="P11424">
        <v>1168054500</v>
      </c>
      <c r="Q11424" t="s">
        <v>75</v>
      </c>
      <c r="R11424">
        <v>1168010700</v>
      </c>
      <c r="S11424" t="s">
        <v>76</v>
      </c>
      <c r="T11424">
        <v>1.16801070010621E+18</v>
      </c>
      <c r="U11424">
        <v>1</v>
      </c>
      <c r="V11424" t="s">
        <v>45</v>
      </c>
      <c r="W11424">
        <v>621</v>
      </c>
      <c r="X11424">
        <v>1</v>
      </c>
      <c r="Y11424" t="s">
        <v>51100</v>
      </c>
      <c r="Z11424">
        <v>116803005086</v>
      </c>
      <c r="AA11424" t="s">
        <v>157</v>
      </c>
      <c r="AB11424">
        <v>861</v>
      </c>
      <c r="AD11424">
        <v>1.1680107001062099E+24</v>
      </c>
      <c r="AE11424" t="s">
        <v>39</v>
      </c>
      <c r="AF11424" t="s">
        <v>51101</v>
      </c>
      <c r="AG11424">
        <v>135894</v>
      </c>
      <c r="AH11424">
        <v>6023</v>
      </c>
      <c r="AI11424" t="s">
        <v>39</v>
      </c>
      <c r="AJ11424" t="s">
        <v>818</v>
      </c>
      <c r="AK11424" t="s">
        <v>39</v>
      </c>
      <c r="AL11424">
        <v>127.03309175368101</v>
      </c>
      <c r="AM11424">
        <v>37.527387399188001</v>
      </c>
      <c r="AN114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9256","스타벅스","압구정신원빌딩R점","커피전문점/카페/다방","","서울특별시 강남구 언주로 861",127.033091753681,37.527387399188));</v>
      </c>
    </row>
    <row r="11425" spans="1:40" hidden="1" x14ac:dyDescent="0.45">
      <c r="A11425">
        <v>16209274</v>
      </c>
      <c r="B11425" t="s">
        <v>46853</v>
      </c>
      <c r="C11425" t="s">
        <v>39</v>
      </c>
      <c r="D11425" t="s">
        <v>60</v>
      </c>
      <c r="E11425" t="s">
        <v>61</v>
      </c>
      <c r="F11425" t="s">
        <v>137</v>
      </c>
      <c r="G11425" t="s">
        <v>138</v>
      </c>
      <c r="H11425" t="s">
        <v>139</v>
      </c>
      <c r="I11425" t="s">
        <v>140</v>
      </c>
      <c r="J11425" t="s">
        <v>141</v>
      </c>
      <c r="K11425" t="s">
        <v>142</v>
      </c>
      <c r="L11425">
        <v>11</v>
      </c>
      <c r="M11425" t="s">
        <v>41</v>
      </c>
      <c r="N11425">
        <v>11710</v>
      </c>
      <c r="O11425" t="s">
        <v>55</v>
      </c>
      <c r="P11425">
        <v>1171063100</v>
      </c>
      <c r="Q11425" t="s">
        <v>1944</v>
      </c>
      <c r="R11425">
        <v>1171010700</v>
      </c>
      <c r="S11425" t="s">
        <v>223</v>
      </c>
      <c r="T11425">
        <v>1.1710107001059999E+18</v>
      </c>
      <c r="U11425">
        <v>1</v>
      </c>
      <c r="V11425" t="s">
        <v>45</v>
      </c>
      <c r="W11425">
        <v>600</v>
      </c>
      <c r="Y11425" t="s">
        <v>1945</v>
      </c>
      <c r="Z11425">
        <v>117102000006</v>
      </c>
      <c r="AA11425" t="s">
        <v>1946</v>
      </c>
      <c r="AB11425">
        <v>932</v>
      </c>
      <c r="AD11425">
        <v>1.171010700106E+24</v>
      </c>
      <c r="AE11425" t="s">
        <v>1947</v>
      </c>
      <c r="AF11425" t="s">
        <v>1948</v>
      </c>
      <c r="AG11425">
        <v>138701</v>
      </c>
      <c r="AH11425">
        <v>5699</v>
      </c>
      <c r="AI11425" t="s">
        <v>39</v>
      </c>
      <c r="AJ11425" t="s">
        <v>39</v>
      </c>
      <c r="AK11425" t="s">
        <v>39</v>
      </c>
      <c r="AL11425">
        <v>127.10869638427801</v>
      </c>
      <c r="AM11425">
        <v>37.494525884077397</v>
      </c>
      <c r="AN114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9274","웅이네","","커피전문점/카페/다방","가락동농수산물도매시장","서울특별시 송파구 양재대로 932",127.108696384278,37.4945258840774));</v>
      </c>
    </row>
    <row r="11426" spans="1:40" hidden="1" x14ac:dyDescent="0.45">
      <c r="A11426">
        <v>16209044</v>
      </c>
      <c r="B11426" t="s">
        <v>7452</v>
      </c>
      <c r="C11426" t="s">
        <v>17752</v>
      </c>
      <c r="D11426" t="s">
        <v>60</v>
      </c>
      <c r="E11426" t="s">
        <v>61</v>
      </c>
      <c r="F11426" t="s">
        <v>137</v>
      </c>
      <c r="G11426" t="s">
        <v>138</v>
      </c>
      <c r="H11426" t="s">
        <v>139</v>
      </c>
      <c r="I11426" t="s">
        <v>140</v>
      </c>
      <c r="J11426" t="s">
        <v>141</v>
      </c>
      <c r="K11426" t="s">
        <v>142</v>
      </c>
      <c r="L11426">
        <v>11</v>
      </c>
      <c r="M11426" t="s">
        <v>41</v>
      </c>
      <c r="N11426">
        <v>11710</v>
      </c>
      <c r="O11426" t="s">
        <v>55</v>
      </c>
      <c r="P11426">
        <v>1171064200</v>
      </c>
      <c r="Q11426" t="s">
        <v>283</v>
      </c>
      <c r="R11426">
        <v>1171010800</v>
      </c>
      <c r="S11426" t="s">
        <v>284</v>
      </c>
      <c r="T11426">
        <v>1.1710108001065101E+18</v>
      </c>
      <c r="U11426">
        <v>1</v>
      </c>
      <c r="V11426" t="s">
        <v>45</v>
      </c>
      <c r="W11426">
        <v>651</v>
      </c>
      <c r="Y11426" t="s">
        <v>285</v>
      </c>
      <c r="Z11426">
        <v>117102005011</v>
      </c>
      <c r="AA11426" t="s">
        <v>286</v>
      </c>
      <c r="AB11426">
        <v>167</v>
      </c>
      <c r="AD11426">
        <v>1.17101080010325E+24</v>
      </c>
      <c r="AE11426" t="s">
        <v>287</v>
      </c>
      <c r="AF11426" t="s">
        <v>288</v>
      </c>
      <c r="AG11426">
        <v>138888</v>
      </c>
      <c r="AH11426">
        <v>5855</v>
      </c>
      <c r="AI11426" t="s">
        <v>39</v>
      </c>
      <c r="AJ11426" t="s">
        <v>39</v>
      </c>
      <c r="AK11426" t="s">
        <v>39</v>
      </c>
      <c r="AL11426">
        <v>127.120744114354</v>
      </c>
      <c r="AM11426">
        <v>37.484551296266602</v>
      </c>
      <c r="AN114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9044","매머드익스프레스","문정테라타워점","커피전문점/카페/다방","문정역테라타워","서울특별시 송파구 송파대로 167",127.120744114354,37.4845512962666));</v>
      </c>
    </row>
    <row r="11427" spans="1:40" hidden="1" x14ac:dyDescent="0.45">
      <c r="A11427">
        <v>16208614</v>
      </c>
      <c r="B11427" t="s">
        <v>51102</v>
      </c>
      <c r="C11427" t="s">
        <v>39</v>
      </c>
      <c r="D11427" t="s">
        <v>60</v>
      </c>
      <c r="E11427" t="s">
        <v>61</v>
      </c>
      <c r="F11427" t="s">
        <v>137</v>
      </c>
      <c r="G11427" t="s">
        <v>138</v>
      </c>
      <c r="H11427" t="s">
        <v>139</v>
      </c>
      <c r="I11427" t="s">
        <v>140</v>
      </c>
      <c r="J11427" t="s">
        <v>141</v>
      </c>
      <c r="K11427" t="s">
        <v>142</v>
      </c>
      <c r="L11427">
        <v>11</v>
      </c>
      <c r="M11427" t="s">
        <v>41</v>
      </c>
      <c r="N11427">
        <v>11710</v>
      </c>
      <c r="O11427" t="s">
        <v>55</v>
      </c>
      <c r="P11427">
        <v>1171062000</v>
      </c>
      <c r="Q11427" t="s">
        <v>976</v>
      </c>
      <c r="R11427">
        <v>1171010700</v>
      </c>
      <c r="S11427" t="s">
        <v>223</v>
      </c>
      <c r="T11427">
        <v>1.17101070010099E+18</v>
      </c>
      <c r="U11427">
        <v>1</v>
      </c>
      <c r="V11427" t="s">
        <v>45</v>
      </c>
      <c r="W11427">
        <v>99</v>
      </c>
      <c r="X11427">
        <v>3</v>
      </c>
      <c r="Y11427" t="s">
        <v>8081</v>
      </c>
      <c r="Z11427">
        <v>117102005011</v>
      </c>
      <c r="AA11427" t="s">
        <v>286</v>
      </c>
      <c r="AB11427">
        <v>260</v>
      </c>
      <c r="AD11427">
        <v>1.17101070010099E+24</v>
      </c>
      <c r="AE11427" t="s">
        <v>8082</v>
      </c>
      <c r="AF11427" t="s">
        <v>8083</v>
      </c>
      <c r="AG11427">
        <v>138715</v>
      </c>
      <c r="AH11427">
        <v>5719</v>
      </c>
      <c r="AI11427" t="s">
        <v>39</v>
      </c>
      <c r="AJ11427" t="s">
        <v>6275</v>
      </c>
      <c r="AK11427" t="s">
        <v>39</v>
      </c>
      <c r="AL11427">
        <v>127.118845448906</v>
      </c>
      <c r="AM11427">
        <v>37.4931332886635</v>
      </c>
      <c r="AN114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8614","커피마글","","커피전문점/카페/다방","제일오피스텔","서울특별시 송파구 송파대로 260",127.118845448906,37.4931332886635));</v>
      </c>
    </row>
    <row r="11428" spans="1:40" hidden="1" x14ac:dyDescent="0.45">
      <c r="A11428">
        <v>16208298</v>
      </c>
      <c r="B11428" t="s">
        <v>51103</v>
      </c>
      <c r="C11428" t="s">
        <v>39</v>
      </c>
      <c r="D11428" t="s">
        <v>60</v>
      </c>
      <c r="E11428" t="s">
        <v>61</v>
      </c>
      <c r="F11428" t="s">
        <v>137</v>
      </c>
      <c r="G11428" t="s">
        <v>138</v>
      </c>
      <c r="H11428" t="s">
        <v>139</v>
      </c>
      <c r="I11428" t="s">
        <v>140</v>
      </c>
      <c r="J11428" t="s">
        <v>141</v>
      </c>
      <c r="K11428" t="s">
        <v>142</v>
      </c>
      <c r="L11428">
        <v>11</v>
      </c>
      <c r="M11428" t="s">
        <v>41</v>
      </c>
      <c r="N11428">
        <v>11380</v>
      </c>
      <c r="O11428" t="s">
        <v>90</v>
      </c>
      <c r="P11428">
        <v>1138052000</v>
      </c>
      <c r="Q11428" t="s">
        <v>899</v>
      </c>
      <c r="R11428">
        <v>1138010300</v>
      </c>
      <c r="S11428" t="s">
        <v>896</v>
      </c>
      <c r="T11428">
        <v>1.13801030010285E+18</v>
      </c>
      <c r="U11428">
        <v>1</v>
      </c>
      <c r="V11428" t="s">
        <v>45</v>
      </c>
      <c r="W11428">
        <v>285</v>
      </c>
      <c r="X11428">
        <v>14</v>
      </c>
      <c r="Y11428" t="s">
        <v>51104</v>
      </c>
      <c r="Z11428">
        <v>113803100020</v>
      </c>
      <c r="AA11428" t="s">
        <v>92</v>
      </c>
      <c r="AB11428">
        <v>205</v>
      </c>
      <c r="AD11428">
        <v>1.13801030010285E+24</v>
      </c>
      <c r="AE11428" t="s">
        <v>39</v>
      </c>
      <c r="AF11428" t="s">
        <v>51105</v>
      </c>
      <c r="AG11428">
        <v>122858</v>
      </c>
      <c r="AH11428">
        <v>3368</v>
      </c>
      <c r="AI11428" t="s">
        <v>39</v>
      </c>
      <c r="AJ11428" t="s">
        <v>1297</v>
      </c>
      <c r="AK11428" t="s">
        <v>39</v>
      </c>
      <c r="AL11428">
        <v>126.931987148754</v>
      </c>
      <c r="AM11428">
        <v>37.609438854699</v>
      </c>
      <c r="AN114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8298","벨포스토","","커피전문점/카페/다방","","서울특별시 은평구 진흥로 205",126.931987148754,37.609438854699));</v>
      </c>
    </row>
    <row r="11429" spans="1:40" hidden="1" x14ac:dyDescent="0.45">
      <c r="A11429">
        <v>16208297</v>
      </c>
      <c r="B11429" t="s">
        <v>47174</v>
      </c>
      <c r="C11429" t="s">
        <v>15287</v>
      </c>
      <c r="D11429" t="s">
        <v>60</v>
      </c>
      <c r="E11429" t="s">
        <v>61</v>
      </c>
      <c r="F11429" t="s">
        <v>137</v>
      </c>
      <c r="G11429" t="s">
        <v>138</v>
      </c>
      <c r="H11429" t="s">
        <v>139</v>
      </c>
      <c r="I11429" t="s">
        <v>140</v>
      </c>
      <c r="J11429" t="s">
        <v>141</v>
      </c>
      <c r="K11429" t="s">
        <v>142</v>
      </c>
      <c r="L11429">
        <v>11</v>
      </c>
      <c r="M11429" t="s">
        <v>41</v>
      </c>
      <c r="N11429">
        <v>11620</v>
      </c>
      <c r="O11429" t="s">
        <v>245</v>
      </c>
      <c r="P11429">
        <v>1162062500</v>
      </c>
      <c r="Q11429" t="s">
        <v>1404</v>
      </c>
      <c r="R11429">
        <v>1162010100</v>
      </c>
      <c r="S11429" t="s">
        <v>268</v>
      </c>
      <c r="T11429">
        <v>1.1620101001164001E+18</v>
      </c>
      <c r="U11429">
        <v>1</v>
      </c>
      <c r="V11429" t="s">
        <v>45</v>
      </c>
      <c r="W11429">
        <v>1640</v>
      </c>
      <c r="X11429">
        <v>9</v>
      </c>
      <c r="Y11429" t="s">
        <v>51106</v>
      </c>
      <c r="Z11429">
        <v>116204160669</v>
      </c>
      <c r="AA11429" t="s">
        <v>4180</v>
      </c>
      <c r="AB11429">
        <v>63</v>
      </c>
      <c r="AD11429">
        <v>1.1620101001164E+24</v>
      </c>
      <c r="AE11429" t="s">
        <v>39</v>
      </c>
      <c r="AF11429" t="s">
        <v>51107</v>
      </c>
      <c r="AG11429">
        <v>151814</v>
      </c>
      <c r="AH11429">
        <v>8796</v>
      </c>
      <c r="AI11429" t="s">
        <v>39</v>
      </c>
      <c r="AJ11429" t="s">
        <v>39</v>
      </c>
      <c r="AK11429" t="s">
        <v>39</v>
      </c>
      <c r="AL11429">
        <v>126.96680093333001</v>
      </c>
      <c r="AM11429">
        <v>37.472681924582901</v>
      </c>
      <c r="AN114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8297","작은사치","인헌점","커피전문점/카페/다방","","서울특별시 관악구 인헌길 63",126.96680093333,37.4726819245829));</v>
      </c>
    </row>
    <row r="11430" spans="1:40" hidden="1" x14ac:dyDescent="0.45">
      <c r="A11430">
        <v>16208294</v>
      </c>
      <c r="B11430" t="s">
        <v>28175</v>
      </c>
      <c r="C11430" t="s">
        <v>6174</v>
      </c>
      <c r="D11430" t="s">
        <v>60</v>
      </c>
      <c r="E11430" t="s">
        <v>61</v>
      </c>
      <c r="F11430" t="s">
        <v>137</v>
      </c>
      <c r="G11430" t="s">
        <v>138</v>
      </c>
      <c r="H11430" t="s">
        <v>139</v>
      </c>
      <c r="I11430" t="s">
        <v>140</v>
      </c>
      <c r="J11430" t="s">
        <v>141</v>
      </c>
      <c r="K11430" t="s">
        <v>142</v>
      </c>
      <c r="L11430">
        <v>11</v>
      </c>
      <c r="M11430" t="s">
        <v>41</v>
      </c>
      <c r="N11430">
        <v>11590</v>
      </c>
      <c r="O11430" t="s">
        <v>65</v>
      </c>
      <c r="P11430">
        <v>1159068000</v>
      </c>
      <c r="Q11430" t="s">
        <v>2870</v>
      </c>
      <c r="R11430">
        <v>1159010900</v>
      </c>
      <c r="S11430" t="s">
        <v>2014</v>
      </c>
      <c r="T11430">
        <v>1.15901090010498E+18</v>
      </c>
      <c r="U11430">
        <v>1</v>
      </c>
      <c r="V11430" t="s">
        <v>45</v>
      </c>
      <c r="W11430">
        <v>498</v>
      </c>
      <c r="X11430">
        <v>9</v>
      </c>
      <c r="Y11430" t="s">
        <v>16161</v>
      </c>
      <c r="Z11430">
        <v>115903118028</v>
      </c>
      <c r="AA11430" t="s">
        <v>6302</v>
      </c>
      <c r="AB11430">
        <v>86</v>
      </c>
      <c r="AC11430">
        <v>1</v>
      </c>
      <c r="AD11430">
        <v>1.15901090010498E+24</v>
      </c>
      <c r="AE11430" t="s">
        <v>39</v>
      </c>
      <c r="AF11430" t="s">
        <v>16162</v>
      </c>
      <c r="AG11430">
        <v>156012</v>
      </c>
      <c r="AH11430">
        <v>7063</v>
      </c>
      <c r="AI11430" t="s">
        <v>39</v>
      </c>
      <c r="AJ11430" t="s">
        <v>39</v>
      </c>
      <c r="AK11430" t="s">
        <v>39</v>
      </c>
      <c r="AL11430">
        <v>126.91632559535</v>
      </c>
      <c r="AM11430">
        <v>37.496729293727803</v>
      </c>
      <c r="AN114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8294","아마스빈","보라매점","커피전문점/카페/다방","","서울특별시 동작구 여의대방로 86-1",126.91632559535,37.4967292937278));</v>
      </c>
    </row>
    <row r="11431" spans="1:40" hidden="1" x14ac:dyDescent="0.45">
      <c r="A11431">
        <v>16208292</v>
      </c>
      <c r="B11431" t="s">
        <v>51108</v>
      </c>
      <c r="C11431" t="s">
        <v>39</v>
      </c>
      <c r="D11431" t="s">
        <v>60</v>
      </c>
      <c r="E11431" t="s">
        <v>61</v>
      </c>
      <c r="F11431" t="s">
        <v>137</v>
      </c>
      <c r="G11431" t="s">
        <v>138</v>
      </c>
      <c r="H11431" t="s">
        <v>139</v>
      </c>
      <c r="I11431" t="s">
        <v>140</v>
      </c>
      <c r="J11431" t="s">
        <v>141</v>
      </c>
      <c r="K11431" t="s">
        <v>142</v>
      </c>
      <c r="L11431">
        <v>11</v>
      </c>
      <c r="M11431" t="s">
        <v>41</v>
      </c>
      <c r="N11431">
        <v>11620</v>
      </c>
      <c r="O11431" t="s">
        <v>245</v>
      </c>
      <c r="P11431">
        <v>1162064500</v>
      </c>
      <c r="Q11431" t="s">
        <v>246</v>
      </c>
      <c r="R11431">
        <v>1162010200</v>
      </c>
      <c r="S11431" t="s">
        <v>247</v>
      </c>
      <c r="T11431">
        <v>1.1620102001163899E+18</v>
      </c>
      <c r="U11431">
        <v>1</v>
      </c>
      <c r="V11431" t="s">
        <v>45</v>
      </c>
      <c r="W11431">
        <v>1639</v>
      </c>
      <c r="X11431">
        <v>6</v>
      </c>
      <c r="Y11431" t="s">
        <v>35045</v>
      </c>
      <c r="Z11431">
        <v>116203120002</v>
      </c>
      <c r="AA11431" t="s">
        <v>5420</v>
      </c>
      <c r="AB11431">
        <v>44</v>
      </c>
      <c r="AD11431">
        <v>1.16201020011639E+24</v>
      </c>
      <c r="AE11431" t="s">
        <v>35046</v>
      </c>
      <c r="AF11431" t="s">
        <v>35047</v>
      </c>
      <c r="AG11431">
        <v>151930</v>
      </c>
      <c r="AH11431">
        <v>8776</v>
      </c>
      <c r="AI11431" t="s">
        <v>39</v>
      </c>
      <c r="AJ11431" t="s">
        <v>39</v>
      </c>
      <c r="AK11431" t="s">
        <v>39</v>
      </c>
      <c r="AL11431">
        <v>126.92715643003901</v>
      </c>
      <c r="AM11431">
        <v>37.483510651047801</v>
      </c>
      <c r="AN114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8292","포라인스커피","","커피전문점/카페/다방","선인타운","서울특별시 관악구 관천로 44",126.927156430039,37.4835106510478));</v>
      </c>
    </row>
    <row r="11432" spans="1:40" hidden="1" x14ac:dyDescent="0.45">
      <c r="A11432">
        <v>8747745</v>
      </c>
      <c r="B11432" t="s">
        <v>25427</v>
      </c>
      <c r="C11432" t="s">
        <v>39</v>
      </c>
      <c r="D11432" t="s">
        <v>60</v>
      </c>
      <c r="E11432" t="s">
        <v>61</v>
      </c>
      <c r="F11432" t="s">
        <v>137</v>
      </c>
      <c r="G11432" t="s">
        <v>138</v>
      </c>
      <c r="H11432" t="s">
        <v>139</v>
      </c>
      <c r="I11432" t="s">
        <v>140</v>
      </c>
      <c r="J11432" t="s">
        <v>141</v>
      </c>
      <c r="K11432" t="s">
        <v>142</v>
      </c>
      <c r="L11432">
        <v>11</v>
      </c>
      <c r="M11432" t="s">
        <v>41</v>
      </c>
      <c r="N11432">
        <v>11110</v>
      </c>
      <c r="O11432" t="s">
        <v>50</v>
      </c>
      <c r="P11432">
        <v>1111064000</v>
      </c>
      <c r="Q11432" t="s">
        <v>2384</v>
      </c>
      <c r="R11432">
        <v>1111016500</v>
      </c>
      <c r="S11432" t="s">
        <v>2384</v>
      </c>
      <c r="T11432">
        <v>1.11101650010061E+18</v>
      </c>
      <c r="U11432">
        <v>1</v>
      </c>
      <c r="V11432" t="s">
        <v>45</v>
      </c>
      <c r="W11432">
        <v>61</v>
      </c>
      <c r="X11432">
        <v>8</v>
      </c>
      <c r="Y11432" t="s">
        <v>47760</v>
      </c>
      <c r="Z11432">
        <v>111104100242</v>
      </c>
      <c r="AA11432" t="s">
        <v>21137</v>
      </c>
      <c r="AB11432">
        <v>3</v>
      </c>
      <c r="AD11432">
        <v>1.11101650010061E+24</v>
      </c>
      <c r="AE11432" t="s">
        <v>39</v>
      </c>
      <c r="AF11432" t="s">
        <v>47761</v>
      </c>
      <c r="AG11432">
        <v>110500</v>
      </c>
      <c r="AH11432">
        <v>3088</v>
      </c>
      <c r="AI11432" t="s">
        <v>39</v>
      </c>
      <c r="AJ11432" t="s">
        <v>47</v>
      </c>
      <c r="AK11432" t="s">
        <v>39</v>
      </c>
      <c r="AL11432">
        <v>127.00465442055599</v>
      </c>
      <c r="AM11432">
        <v>37.577195217591701</v>
      </c>
      <c r="AN114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747745","코피발리","","커피전문점/카페/다방","","서울특별시 종로구 이화장1길 3",127.004654420556,37.5771952175917));</v>
      </c>
    </row>
    <row r="11433" spans="1:40" hidden="1" x14ac:dyDescent="0.45">
      <c r="A11433">
        <v>16207973</v>
      </c>
      <c r="B11433" t="s">
        <v>23829</v>
      </c>
      <c r="C11433" t="s">
        <v>12355</v>
      </c>
      <c r="D11433" t="s">
        <v>60</v>
      </c>
      <c r="E11433" t="s">
        <v>61</v>
      </c>
      <c r="F11433" t="s">
        <v>137</v>
      </c>
      <c r="G11433" t="s">
        <v>138</v>
      </c>
      <c r="H11433" t="s">
        <v>139</v>
      </c>
      <c r="I11433" t="s">
        <v>140</v>
      </c>
      <c r="J11433" t="s">
        <v>141</v>
      </c>
      <c r="K11433" t="s">
        <v>142</v>
      </c>
      <c r="L11433">
        <v>11</v>
      </c>
      <c r="M11433" t="s">
        <v>41</v>
      </c>
      <c r="N11433">
        <v>11680</v>
      </c>
      <c r="O11433" t="s">
        <v>74</v>
      </c>
      <c r="P11433">
        <v>1168064000</v>
      </c>
      <c r="Q11433" t="s">
        <v>201</v>
      </c>
      <c r="R11433">
        <v>1168010100</v>
      </c>
      <c r="S11433" t="s">
        <v>202</v>
      </c>
      <c r="T11433">
        <v>1.1680101001064399E+18</v>
      </c>
      <c r="U11433">
        <v>1</v>
      </c>
      <c r="V11433" t="s">
        <v>45</v>
      </c>
      <c r="W11433">
        <v>644</v>
      </c>
      <c r="X11433">
        <v>19</v>
      </c>
      <c r="Y11433" t="s">
        <v>36240</v>
      </c>
      <c r="Z11433">
        <v>116804166037</v>
      </c>
      <c r="AA11433" t="s">
        <v>3047</v>
      </c>
      <c r="AB11433">
        <v>95</v>
      </c>
      <c r="AD11433">
        <v>1.16801010010644E+24</v>
      </c>
      <c r="AE11433" t="s">
        <v>39</v>
      </c>
      <c r="AF11433" t="s">
        <v>36241</v>
      </c>
      <c r="AG11433">
        <v>135910</v>
      </c>
      <c r="AH11433">
        <v>6131</v>
      </c>
      <c r="AI11433" t="s">
        <v>39</v>
      </c>
      <c r="AJ11433" t="s">
        <v>121</v>
      </c>
      <c r="AK11433" t="s">
        <v>39</v>
      </c>
      <c r="AL11433">
        <v>127.034934914069</v>
      </c>
      <c r="AM11433">
        <v>37.501109740897903</v>
      </c>
      <c r="AN114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7973","바나프레소","역삼역점","커피전문점/카페/다방","","서울특별시 강남구 강남대로94길 95",127.034934914069,37.5011097408979));</v>
      </c>
    </row>
    <row r="11434" spans="1:40" hidden="1" x14ac:dyDescent="0.45">
      <c r="A11434">
        <v>16207968</v>
      </c>
      <c r="B11434" t="s">
        <v>6202</v>
      </c>
      <c r="C11434" t="s">
        <v>8651</v>
      </c>
      <c r="D11434" t="s">
        <v>60</v>
      </c>
      <c r="E11434" t="s">
        <v>61</v>
      </c>
      <c r="F11434" t="s">
        <v>137</v>
      </c>
      <c r="G11434" t="s">
        <v>138</v>
      </c>
      <c r="H11434" t="s">
        <v>139</v>
      </c>
      <c r="I11434" t="s">
        <v>140</v>
      </c>
      <c r="J11434" t="s">
        <v>141</v>
      </c>
      <c r="K11434" t="s">
        <v>142</v>
      </c>
      <c r="L11434">
        <v>11</v>
      </c>
      <c r="M11434" t="s">
        <v>41</v>
      </c>
      <c r="N11434">
        <v>11740</v>
      </c>
      <c r="O11434" t="s">
        <v>96</v>
      </c>
      <c r="P11434">
        <v>1174064000</v>
      </c>
      <c r="Q11434" t="s">
        <v>212</v>
      </c>
      <c r="R11434">
        <v>1174010800</v>
      </c>
      <c r="S11434" t="s">
        <v>213</v>
      </c>
      <c r="T11434">
        <v>1.1740108001054899E+18</v>
      </c>
      <c r="U11434">
        <v>1</v>
      </c>
      <c r="V11434" t="s">
        <v>45</v>
      </c>
      <c r="W11434">
        <v>549</v>
      </c>
      <c r="X11434">
        <v>1</v>
      </c>
      <c r="Y11434" t="s">
        <v>46285</v>
      </c>
      <c r="Z11434">
        <v>117403124006</v>
      </c>
      <c r="AA11434" t="s">
        <v>704</v>
      </c>
      <c r="AB11434">
        <v>48</v>
      </c>
      <c r="AD11434">
        <v>1.17401080010549E+24</v>
      </c>
      <c r="AE11434" t="s">
        <v>46286</v>
      </c>
      <c r="AF11434" t="s">
        <v>46287</v>
      </c>
      <c r="AG11434">
        <v>134851</v>
      </c>
      <c r="AH11434">
        <v>5399</v>
      </c>
      <c r="AI11434" t="s">
        <v>39</v>
      </c>
      <c r="AJ11434" t="s">
        <v>1291</v>
      </c>
      <c r="AK11434" t="s">
        <v>39</v>
      </c>
      <c r="AL11434">
        <v>127.12534311712</v>
      </c>
      <c r="AM11434">
        <v>37.528440041605897</v>
      </c>
      <c r="AN114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7968","투썸플레이스","강동구청점","커피전문점/카페/다방","씨네월드","서울특별시 강동구 성내로 48",127.12534311712,37.5284400416059));</v>
      </c>
    </row>
    <row r="11435" spans="1:40" hidden="1" x14ac:dyDescent="0.45">
      <c r="A11435">
        <v>16332461</v>
      </c>
      <c r="B11435" t="s">
        <v>51109</v>
      </c>
      <c r="C11435" t="s">
        <v>39</v>
      </c>
      <c r="D11435" t="s">
        <v>60</v>
      </c>
      <c r="E11435" t="s">
        <v>61</v>
      </c>
      <c r="F11435" t="s">
        <v>137</v>
      </c>
      <c r="G11435" t="s">
        <v>138</v>
      </c>
      <c r="H11435" t="s">
        <v>139</v>
      </c>
      <c r="I11435" t="s">
        <v>140</v>
      </c>
      <c r="J11435" t="s">
        <v>141</v>
      </c>
      <c r="K11435" t="s">
        <v>142</v>
      </c>
      <c r="L11435">
        <v>11</v>
      </c>
      <c r="M11435" t="s">
        <v>41</v>
      </c>
      <c r="N11435">
        <v>11380</v>
      </c>
      <c r="O11435" t="s">
        <v>90</v>
      </c>
      <c r="P11435">
        <v>1138064000</v>
      </c>
      <c r="Q11435" t="s">
        <v>1649</v>
      </c>
      <c r="R11435">
        <v>1138011000</v>
      </c>
      <c r="S11435" t="s">
        <v>1649</v>
      </c>
      <c r="T11435">
        <v>1.13801100010175E+18</v>
      </c>
      <c r="U11435">
        <v>1</v>
      </c>
      <c r="V11435" t="s">
        <v>45</v>
      </c>
      <c r="W11435">
        <v>175</v>
      </c>
      <c r="X11435">
        <v>22</v>
      </c>
      <c r="Y11435" t="s">
        <v>50403</v>
      </c>
      <c r="Z11435">
        <v>113804133264</v>
      </c>
      <c r="AA11435" t="s">
        <v>32626</v>
      </c>
      <c r="AB11435">
        <v>7</v>
      </c>
      <c r="AD11435">
        <v>1.13801100010175E+24</v>
      </c>
      <c r="AE11435" t="s">
        <v>39</v>
      </c>
      <c r="AF11435" t="s">
        <v>50404</v>
      </c>
      <c r="AG11435">
        <v>122936</v>
      </c>
      <c r="AH11435">
        <v>3500</v>
      </c>
      <c r="AI11435" t="s">
        <v>39</v>
      </c>
      <c r="AJ11435" t="s">
        <v>47</v>
      </c>
      <c r="AK11435" t="s">
        <v>39</v>
      </c>
      <c r="AL11435">
        <v>126.907100020652</v>
      </c>
      <c r="AM11435">
        <v>37.582603525707299</v>
      </c>
      <c r="AN114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32461","폴스카페협동조합","","커피전문점/카페/다방","","서울특별시 은평구 증산로5길 7",126.907100020652,37.5826035257073));</v>
      </c>
    </row>
    <row r="11436" spans="1:40" hidden="1" x14ac:dyDescent="0.45">
      <c r="A11436">
        <v>16332314</v>
      </c>
      <c r="B11436" t="s">
        <v>44941</v>
      </c>
      <c r="C11436" t="s">
        <v>39</v>
      </c>
      <c r="D11436" t="s">
        <v>60</v>
      </c>
      <c r="E11436" t="s">
        <v>61</v>
      </c>
      <c r="F11436" t="s">
        <v>137</v>
      </c>
      <c r="G11436" t="s">
        <v>138</v>
      </c>
      <c r="H11436" t="s">
        <v>139</v>
      </c>
      <c r="I11436" t="s">
        <v>140</v>
      </c>
      <c r="J11436" t="s">
        <v>141</v>
      </c>
      <c r="K11436" t="s">
        <v>142</v>
      </c>
      <c r="L11436">
        <v>11</v>
      </c>
      <c r="M11436" t="s">
        <v>41</v>
      </c>
      <c r="N11436">
        <v>11680</v>
      </c>
      <c r="O11436" t="s">
        <v>74</v>
      </c>
      <c r="P11436">
        <v>1168061000</v>
      </c>
      <c r="Q11436" t="s">
        <v>553</v>
      </c>
      <c r="R11436">
        <v>1168010600</v>
      </c>
      <c r="S11436" t="s">
        <v>451</v>
      </c>
      <c r="T11436">
        <v>1.16801060010944E+18</v>
      </c>
      <c r="U11436">
        <v>1</v>
      </c>
      <c r="V11436" t="s">
        <v>45</v>
      </c>
      <c r="W11436">
        <v>944</v>
      </c>
      <c r="X11436">
        <v>23</v>
      </c>
      <c r="Y11436" t="s">
        <v>51110</v>
      </c>
      <c r="Z11436">
        <v>116804166766</v>
      </c>
      <c r="AA11436" t="s">
        <v>21854</v>
      </c>
      <c r="AB11436">
        <v>15</v>
      </c>
      <c r="AD11436">
        <v>1.16801060010944E+24</v>
      </c>
      <c r="AE11436" t="s">
        <v>39</v>
      </c>
      <c r="AF11436" t="s">
        <v>51111</v>
      </c>
      <c r="AG11436">
        <v>135846</v>
      </c>
      <c r="AH11436">
        <v>6180</v>
      </c>
      <c r="AI11436" t="s">
        <v>39</v>
      </c>
      <c r="AJ11436" t="s">
        <v>39</v>
      </c>
      <c r="AK11436" t="s">
        <v>39</v>
      </c>
      <c r="AL11436">
        <v>127.060107979169</v>
      </c>
      <c r="AM11436">
        <v>37.506719053009597</v>
      </c>
      <c r="AN114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32314","아이스크림에듀","","커피전문점/카페/다방","","서울특별시 강남구 테헤란로88길 15",127.060107979169,37.5067190530096));</v>
      </c>
    </row>
    <row r="11437" spans="1:40" hidden="1" x14ac:dyDescent="0.45">
      <c r="A11437">
        <v>16205809</v>
      </c>
      <c r="B11437" t="s">
        <v>135</v>
      </c>
      <c r="C11437" t="s">
        <v>16799</v>
      </c>
      <c r="D11437" t="s">
        <v>60</v>
      </c>
      <c r="E11437" t="s">
        <v>61</v>
      </c>
      <c r="F11437" t="s">
        <v>137</v>
      </c>
      <c r="G11437" t="s">
        <v>138</v>
      </c>
      <c r="H11437" t="s">
        <v>139</v>
      </c>
      <c r="I11437" t="s">
        <v>140</v>
      </c>
      <c r="J11437" t="s">
        <v>141</v>
      </c>
      <c r="K11437" t="s">
        <v>142</v>
      </c>
      <c r="L11437">
        <v>11</v>
      </c>
      <c r="M11437" t="s">
        <v>41</v>
      </c>
      <c r="N11437">
        <v>11440</v>
      </c>
      <c r="O11437" t="s">
        <v>81</v>
      </c>
      <c r="P11437">
        <v>1144065500</v>
      </c>
      <c r="Q11437" t="s">
        <v>908</v>
      </c>
      <c r="R11437">
        <v>1144011500</v>
      </c>
      <c r="S11437" t="s">
        <v>1490</v>
      </c>
      <c r="T11437">
        <v>1.14401150010143E+18</v>
      </c>
      <c r="U11437">
        <v>1</v>
      </c>
      <c r="V11437" t="s">
        <v>45</v>
      </c>
      <c r="W11437">
        <v>143</v>
      </c>
      <c r="X11437">
        <v>31</v>
      </c>
      <c r="Y11437" t="s">
        <v>22792</v>
      </c>
      <c r="Z11437">
        <v>114404139449</v>
      </c>
      <c r="AA11437" t="s">
        <v>18615</v>
      </c>
      <c r="AB11437">
        <v>3</v>
      </c>
      <c r="AD11437">
        <v>1.1440115001014301E+24</v>
      </c>
      <c r="AE11437" t="s">
        <v>39</v>
      </c>
      <c r="AF11437" t="s">
        <v>22793</v>
      </c>
      <c r="AG11437">
        <v>121828</v>
      </c>
      <c r="AH11437">
        <v>4068</v>
      </c>
      <c r="AI11437" t="s">
        <v>39</v>
      </c>
      <c r="AJ11437" t="s">
        <v>39</v>
      </c>
      <c r="AK11437" t="s">
        <v>39</v>
      </c>
      <c r="AL11437">
        <v>126.923175354186</v>
      </c>
      <c r="AM11437">
        <v>37.548133412025798</v>
      </c>
      <c r="AN114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5809","커피빈","상수역점","커피전문점/카페/다방","","서울특별시 마포구 와우산로10길 3",126.923175354186,37.5481334120258));</v>
      </c>
    </row>
    <row r="11438" spans="1:40" hidden="1" x14ac:dyDescent="0.45">
      <c r="A11438">
        <v>16205800</v>
      </c>
      <c r="B11438" t="s">
        <v>51112</v>
      </c>
      <c r="C11438" t="s">
        <v>39</v>
      </c>
      <c r="D11438" t="s">
        <v>60</v>
      </c>
      <c r="E11438" t="s">
        <v>61</v>
      </c>
      <c r="F11438" t="s">
        <v>137</v>
      </c>
      <c r="G11438" t="s">
        <v>138</v>
      </c>
      <c r="H11438" t="s">
        <v>139</v>
      </c>
      <c r="I11438" t="s">
        <v>140</v>
      </c>
      <c r="J11438" t="s">
        <v>141</v>
      </c>
      <c r="K11438" t="s">
        <v>142</v>
      </c>
      <c r="L11438">
        <v>11</v>
      </c>
      <c r="M11438" t="s">
        <v>41</v>
      </c>
      <c r="N11438">
        <v>11650</v>
      </c>
      <c r="O11438" t="s">
        <v>62</v>
      </c>
      <c r="P11438">
        <v>1165053100</v>
      </c>
      <c r="Q11438" t="s">
        <v>194</v>
      </c>
      <c r="R11438">
        <v>1165010800</v>
      </c>
      <c r="S11438" t="s">
        <v>72</v>
      </c>
      <c r="T11438">
        <v>1.16501080011698E+18</v>
      </c>
      <c r="U11438">
        <v>1</v>
      </c>
      <c r="V11438" t="s">
        <v>45</v>
      </c>
      <c r="W11438">
        <v>1698</v>
      </c>
      <c r="X11438">
        <v>6</v>
      </c>
      <c r="Y11438" t="s">
        <v>51113</v>
      </c>
      <c r="Z11438">
        <v>116504163417</v>
      </c>
      <c r="AA11438" t="s">
        <v>944</v>
      </c>
      <c r="AB11438">
        <v>25</v>
      </c>
      <c r="AD11438">
        <v>1.1650108001169799E+24</v>
      </c>
      <c r="AE11438" t="s">
        <v>8684</v>
      </c>
      <c r="AF11438" t="s">
        <v>51114</v>
      </c>
      <c r="AG11438">
        <v>137883</v>
      </c>
      <c r="AH11438">
        <v>6604</v>
      </c>
      <c r="AI11438" t="s">
        <v>39</v>
      </c>
      <c r="AJ11438" t="s">
        <v>277</v>
      </c>
      <c r="AK11438" t="s">
        <v>39</v>
      </c>
      <c r="AL11438">
        <v>127.01418801631399</v>
      </c>
      <c r="AM11438">
        <v>37.496316015794399</v>
      </c>
      <c r="AN114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5800","DAILYDEE","","커피전문점/카페/다방","벧엘빌딩","서울특별시 서초구 서초대로53길 25",127.014188016314,37.4963160157944));</v>
      </c>
    </row>
    <row r="11439" spans="1:40" hidden="1" x14ac:dyDescent="0.45">
      <c r="A11439">
        <v>16339481</v>
      </c>
      <c r="B11439" t="s">
        <v>51117</v>
      </c>
      <c r="C11439" t="s">
        <v>39</v>
      </c>
      <c r="D11439" t="s">
        <v>60</v>
      </c>
      <c r="E11439" t="s">
        <v>61</v>
      </c>
      <c r="F11439" t="s">
        <v>137</v>
      </c>
      <c r="G11439" t="s">
        <v>138</v>
      </c>
      <c r="H11439" t="s">
        <v>139</v>
      </c>
      <c r="I11439" t="s">
        <v>140</v>
      </c>
      <c r="J11439" t="s">
        <v>141</v>
      </c>
      <c r="K11439" t="s">
        <v>142</v>
      </c>
      <c r="L11439">
        <v>11</v>
      </c>
      <c r="M11439" t="s">
        <v>41</v>
      </c>
      <c r="N11439">
        <v>11200</v>
      </c>
      <c r="O11439" t="s">
        <v>48</v>
      </c>
      <c r="P11439">
        <v>1120066000</v>
      </c>
      <c r="Q11439" t="s">
        <v>1564</v>
      </c>
      <c r="R11439">
        <v>1120011400</v>
      </c>
      <c r="S11439" t="s">
        <v>1565</v>
      </c>
      <c r="T11439">
        <v>1.1200114001068503E+18</v>
      </c>
      <c r="U11439">
        <v>1</v>
      </c>
      <c r="V11439" t="s">
        <v>45</v>
      </c>
      <c r="W11439">
        <v>685</v>
      </c>
      <c r="X11439">
        <v>345</v>
      </c>
      <c r="Y11439" t="s">
        <v>51118</v>
      </c>
      <c r="Z11439">
        <v>112004109318</v>
      </c>
      <c r="AA11439" t="s">
        <v>8191</v>
      </c>
      <c r="AB11439">
        <v>12</v>
      </c>
      <c r="AD11439">
        <v>1.1200114001068504E+24</v>
      </c>
      <c r="AE11439" t="s">
        <v>39</v>
      </c>
      <c r="AF11439" t="s">
        <v>51119</v>
      </c>
      <c r="AG11439">
        <v>133825</v>
      </c>
      <c r="AH11439">
        <v>4768</v>
      </c>
      <c r="AI11439" t="s">
        <v>2997</v>
      </c>
      <c r="AJ11439" t="s">
        <v>39</v>
      </c>
      <c r="AK11439" t="s">
        <v>39</v>
      </c>
      <c r="AL11439">
        <v>127.03994239788101</v>
      </c>
      <c r="AM11439">
        <v>37.547230350031199</v>
      </c>
      <c r="AN114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39481","에프이26","","커피전문점/카페/다방","","서울특별시 성동구 서울숲2길 12",127.039942397881,37.5472303500312));</v>
      </c>
    </row>
    <row r="11440" spans="1:40" hidden="1" x14ac:dyDescent="0.45">
      <c r="A11440">
        <v>26448973</v>
      </c>
      <c r="B11440" t="s">
        <v>14745</v>
      </c>
      <c r="C11440" t="s">
        <v>39</v>
      </c>
      <c r="D11440" t="s">
        <v>60</v>
      </c>
      <c r="E11440" t="s">
        <v>61</v>
      </c>
      <c r="F11440" t="s">
        <v>137</v>
      </c>
      <c r="G11440" t="s">
        <v>138</v>
      </c>
      <c r="H11440" t="s">
        <v>139</v>
      </c>
      <c r="I11440" t="s">
        <v>140</v>
      </c>
      <c r="J11440" t="s">
        <v>141</v>
      </c>
      <c r="K11440" t="s">
        <v>142</v>
      </c>
      <c r="L11440">
        <v>11</v>
      </c>
      <c r="M11440" t="s">
        <v>41</v>
      </c>
      <c r="N11440">
        <v>11110</v>
      </c>
      <c r="O11440" t="s">
        <v>50</v>
      </c>
      <c r="P11440">
        <v>1111063000</v>
      </c>
      <c r="Q11440" t="s">
        <v>512</v>
      </c>
      <c r="R11440">
        <v>1111016400</v>
      </c>
      <c r="S11440" t="s">
        <v>513</v>
      </c>
      <c r="T11440">
        <v>1.1110164001002001E+18</v>
      </c>
      <c r="U11440">
        <v>1</v>
      </c>
      <c r="V11440" t="s">
        <v>45</v>
      </c>
      <c r="W11440">
        <v>20</v>
      </c>
      <c r="X11440">
        <v>3</v>
      </c>
      <c r="Y11440" t="s">
        <v>28631</v>
      </c>
      <c r="Z11440">
        <v>111103100010</v>
      </c>
      <c r="AA11440" t="s">
        <v>1692</v>
      </c>
      <c r="AB11440">
        <v>282</v>
      </c>
      <c r="AD11440">
        <v>1.11101640010023E+24</v>
      </c>
      <c r="AE11440" t="s">
        <v>28632</v>
      </c>
      <c r="AF11440" t="s">
        <v>28633</v>
      </c>
      <c r="AG11440">
        <v>110126</v>
      </c>
      <c r="AH11440">
        <v>3124</v>
      </c>
      <c r="AI11440" t="s">
        <v>39</v>
      </c>
      <c r="AJ11440" t="s">
        <v>47</v>
      </c>
      <c r="AK11440" t="s">
        <v>39</v>
      </c>
      <c r="AL11440">
        <v>127.007834589973</v>
      </c>
      <c r="AM11440">
        <v>37.572158131757703</v>
      </c>
      <c r="AN114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48973","커피스토리","","커피전문점/카페/다방","서울게임아카데미","서울특별시 종로구 율곡로 282",127.007834589973,37.5721581317577));</v>
      </c>
    </row>
    <row r="11441" spans="1:40" hidden="1" x14ac:dyDescent="0.45">
      <c r="A11441">
        <v>16425773</v>
      </c>
      <c r="B11441" t="s">
        <v>37348</v>
      </c>
      <c r="C11441" t="s">
        <v>39</v>
      </c>
      <c r="D11441" t="s">
        <v>60</v>
      </c>
      <c r="E11441" t="s">
        <v>61</v>
      </c>
      <c r="F11441" t="s">
        <v>137</v>
      </c>
      <c r="G11441" t="s">
        <v>138</v>
      </c>
      <c r="H11441" t="s">
        <v>139</v>
      </c>
      <c r="I11441" t="s">
        <v>140</v>
      </c>
      <c r="J11441" t="s">
        <v>141</v>
      </c>
      <c r="K11441" t="s">
        <v>142</v>
      </c>
      <c r="L11441">
        <v>11</v>
      </c>
      <c r="M11441" t="s">
        <v>41</v>
      </c>
      <c r="N11441">
        <v>11110</v>
      </c>
      <c r="O11441" t="s">
        <v>50</v>
      </c>
      <c r="P11441">
        <v>1111061500</v>
      </c>
      <c r="Q11441" t="s">
        <v>51</v>
      </c>
      <c r="R11441">
        <v>1111012400</v>
      </c>
      <c r="S11441" t="s">
        <v>3921</v>
      </c>
      <c r="T11441">
        <v>1.11101240010046E+18</v>
      </c>
      <c r="U11441">
        <v>1</v>
      </c>
      <c r="V11441" t="s">
        <v>45</v>
      </c>
      <c r="W11441">
        <v>46</v>
      </c>
      <c r="X11441">
        <v>13</v>
      </c>
      <c r="Y11441" t="s">
        <v>51120</v>
      </c>
      <c r="Z11441">
        <v>111104100237</v>
      </c>
      <c r="AA11441" t="s">
        <v>30295</v>
      </c>
      <c r="AB11441">
        <v>51</v>
      </c>
      <c r="AD11441">
        <v>1.11101240010046E+24</v>
      </c>
      <c r="AE11441" t="s">
        <v>39</v>
      </c>
      <c r="AF11441" t="s">
        <v>51121</v>
      </c>
      <c r="AG11441">
        <v>110140</v>
      </c>
      <c r="AH11441">
        <v>3144</v>
      </c>
      <c r="AI11441" t="s">
        <v>39</v>
      </c>
      <c r="AJ11441" t="s">
        <v>39</v>
      </c>
      <c r="AK11441" t="s">
        <v>39</v>
      </c>
      <c r="AL11441">
        <v>126.98132878557701</v>
      </c>
      <c r="AM11441">
        <v>37.573328997780003</v>
      </c>
      <c r="AN114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25773","로코랩","","커피전문점/카페/다방","","서울특별시 종로구 율곡로4길 51",126.981328785577,37.57332899778));</v>
      </c>
    </row>
    <row r="11442" spans="1:40" hidden="1" x14ac:dyDescent="0.45">
      <c r="A11442">
        <v>15857255</v>
      </c>
      <c r="B11442" t="s">
        <v>51122</v>
      </c>
      <c r="C11442" t="s">
        <v>39</v>
      </c>
      <c r="D11442" t="s">
        <v>60</v>
      </c>
      <c r="E11442" t="s">
        <v>61</v>
      </c>
      <c r="F11442" t="s">
        <v>137</v>
      </c>
      <c r="G11442" t="s">
        <v>138</v>
      </c>
      <c r="H11442" t="s">
        <v>139</v>
      </c>
      <c r="I11442" t="s">
        <v>140</v>
      </c>
      <c r="J11442" t="s">
        <v>141</v>
      </c>
      <c r="K11442" t="s">
        <v>142</v>
      </c>
      <c r="L11442">
        <v>11</v>
      </c>
      <c r="M11442" t="s">
        <v>41</v>
      </c>
      <c r="N11442">
        <v>11305</v>
      </c>
      <c r="O11442" t="s">
        <v>301</v>
      </c>
      <c r="P11442">
        <v>1130553400</v>
      </c>
      <c r="Q11442" t="s">
        <v>362</v>
      </c>
      <c r="R11442">
        <v>1130510100</v>
      </c>
      <c r="S11442" t="s">
        <v>303</v>
      </c>
      <c r="T11442">
        <v>1.13051010011354E+18</v>
      </c>
      <c r="U11442">
        <v>1</v>
      </c>
      <c r="V11442" t="s">
        <v>45</v>
      </c>
      <c r="W11442">
        <v>1354</v>
      </c>
      <c r="X11442">
        <v>1</v>
      </c>
      <c r="Y11442" t="s">
        <v>50274</v>
      </c>
      <c r="Z11442">
        <v>113053005042</v>
      </c>
      <c r="AA11442" t="s">
        <v>2458</v>
      </c>
      <c r="AB11442">
        <v>159</v>
      </c>
      <c r="AD11442">
        <v>1.1305101001135401E+24</v>
      </c>
      <c r="AE11442" t="s">
        <v>3448</v>
      </c>
      <c r="AF11442" t="s">
        <v>50275</v>
      </c>
      <c r="AG11442">
        <v>142110</v>
      </c>
      <c r="AH11442">
        <v>1191</v>
      </c>
      <c r="AI11442" t="s">
        <v>2979</v>
      </c>
      <c r="AJ11442" t="s">
        <v>39</v>
      </c>
      <c r="AK11442" t="s">
        <v>39</v>
      </c>
      <c r="AL11442">
        <v>127.00914543976501</v>
      </c>
      <c r="AM11442">
        <v>37.619302507621299</v>
      </c>
      <c r="AN114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57255","제이디커피","","커피전문점/카페/다방","벽산라이브파크","서울특별시 강북구 솔샘로 159",127.009145439765,37.6193025076213));</v>
      </c>
    </row>
    <row r="11443" spans="1:40" hidden="1" x14ac:dyDescent="0.45">
      <c r="A11443">
        <v>16425723</v>
      </c>
      <c r="B11443" t="s">
        <v>8931</v>
      </c>
      <c r="C11443" t="s">
        <v>39</v>
      </c>
      <c r="D11443" t="s">
        <v>60</v>
      </c>
      <c r="E11443" t="s">
        <v>61</v>
      </c>
      <c r="F11443" t="s">
        <v>137</v>
      </c>
      <c r="G11443" t="s">
        <v>138</v>
      </c>
      <c r="H11443" t="s">
        <v>139</v>
      </c>
      <c r="I11443" t="s">
        <v>140</v>
      </c>
      <c r="J11443" t="s">
        <v>141</v>
      </c>
      <c r="K11443" t="s">
        <v>142</v>
      </c>
      <c r="L11443">
        <v>11</v>
      </c>
      <c r="M11443" t="s">
        <v>41</v>
      </c>
      <c r="N11443">
        <v>11680</v>
      </c>
      <c r="O11443" t="s">
        <v>74</v>
      </c>
      <c r="P11443">
        <v>1168052100</v>
      </c>
      <c r="Q11443" t="s">
        <v>934</v>
      </c>
      <c r="R11443">
        <v>1168010800</v>
      </c>
      <c r="S11443" t="s">
        <v>355</v>
      </c>
      <c r="T11443">
        <v>1.1680108001020301E+18</v>
      </c>
      <c r="U11443">
        <v>1</v>
      </c>
      <c r="V11443" t="s">
        <v>45</v>
      </c>
      <c r="W11443">
        <v>203</v>
      </c>
      <c r="X11443">
        <v>1</v>
      </c>
      <c r="Y11443" t="s">
        <v>7942</v>
      </c>
      <c r="Z11443">
        <v>116803122004</v>
      </c>
      <c r="AA11443" t="s">
        <v>1731</v>
      </c>
      <c r="AB11443">
        <v>129</v>
      </c>
      <c r="AD11443">
        <v>1.16801080010203E+24</v>
      </c>
      <c r="AE11443" t="s">
        <v>7943</v>
      </c>
      <c r="AF11443" t="s">
        <v>7944</v>
      </c>
      <c r="AG11443">
        <v>135726</v>
      </c>
      <c r="AH11443">
        <v>6121</v>
      </c>
      <c r="AI11443" t="s">
        <v>39</v>
      </c>
      <c r="AJ11443" t="s">
        <v>47</v>
      </c>
      <c r="AK11443" t="s">
        <v>39</v>
      </c>
      <c r="AL11443">
        <v>127.0283017138</v>
      </c>
      <c r="AM11443">
        <v>37.5059120469137</v>
      </c>
      <c r="AN114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25723","커피주네","","커피전문점/카페/다방","거평타운","서울특별시 강남구 봉은사로 129",127.0283017138,37.5059120469137));</v>
      </c>
    </row>
    <row r="11444" spans="1:40" hidden="1" x14ac:dyDescent="0.45">
      <c r="A11444">
        <v>16419413</v>
      </c>
      <c r="B11444" t="s">
        <v>51123</v>
      </c>
      <c r="C11444" t="s">
        <v>732</v>
      </c>
      <c r="D11444" t="s">
        <v>60</v>
      </c>
      <c r="E11444" t="s">
        <v>61</v>
      </c>
      <c r="F11444" t="s">
        <v>137</v>
      </c>
      <c r="G11444" t="s">
        <v>138</v>
      </c>
      <c r="H11444" t="s">
        <v>139</v>
      </c>
      <c r="I11444" t="s">
        <v>140</v>
      </c>
      <c r="J11444" t="s">
        <v>141</v>
      </c>
      <c r="K11444" t="s">
        <v>142</v>
      </c>
      <c r="L11444">
        <v>11</v>
      </c>
      <c r="M11444" t="s">
        <v>41</v>
      </c>
      <c r="N11444">
        <v>11530</v>
      </c>
      <c r="O11444" t="s">
        <v>310</v>
      </c>
      <c r="P11444">
        <v>1153072000</v>
      </c>
      <c r="Q11444" t="s">
        <v>1183</v>
      </c>
      <c r="R11444">
        <v>1153010600</v>
      </c>
      <c r="S11444" t="s">
        <v>1184</v>
      </c>
      <c r="T11444">
        <v>1.1530106001007601E+18</v>
      </c>
      <c r="U11444">
        <v>1</v>
      </c>
      <c r="V11444" t="s">
        <v>45</v>
      </c>
      <c r="W11444">
        <v>76</v>
      </c>
      <c r="X11444">
        <v>160</v>
      </c>
      <c r="Y11444" t="s">
        <v>26172</v>
      </c>
      <c r="Z11444">
        <v>115303000028</v>
      </c>
      <c r="AA11444" t="s">
        <v>723</v>
      </c>
      <c r="AB11444">
        <v>397</v>
      </c>
      <c r="AD11444">
        <v>1.1530106001007602E+24</v>
      </c>
      <c r="AE11444" t="s">
        <v>25739</v>
      </c>
      <c r="AF11444" t="s">
        <v>26173</v>
      </c>
      <c r="AG11444">
        <v>152826</v>
      </c>
      <c r="AH11444">
        <v>8227</v>
      </c>
      <c r="AI11444" t="s">
        <v>39</v>
      </c>
      <c r="AJ11444" t="s">
        <v>1291</v>
      </c>
      <c r="AK11444" t="s">
        <v>39</v>
      </c>
      <c r="AL11444">
        <v>126.86386016545499</v>
      </c>
      <c r="AM11444">
        <v>37.497687023498401</v>
      </c>
      <c r="AN114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19413","하운스스터디카페","본점","커피전문점/카페/다방","골든타워빌딩","서울특별시 구로구 경인로 397",126.863860165455,37.4976870234984));</v>
      </c>
    </row>
    <row r="11445" spans="1:40" hidden="1" x14ac:dyDescent="0.45">
      <c r="A11445">
        <v>23423161</v>
      </c>
      <c r="B11445" t="s">
        <v>8250</v>
      </c>
      <c r="C11445" t="s">
        <v>14015</v>
      </c>
      <c r="D11445" t="s">
        <v>60</v>
      </c>
      <c r="E11445" t="s">
        <v>61</v>
      </c>
      <c r="F11445" t="s">
        <v>137</v>
      </c>
      <c r="G11445" t="s">
        <v>138</v>
      </c>
      <c r="H11445" t="s">
        <v>139</v>
      </c>
      <c r="I11445" t="s">
        <v>140</v>
      </c>
      <c r="J11445" t="s">
        <v>141</v>
      </c>
      <c r="K11445" t="s">
        <v>142</v>
      </c>
      <c r="L11445">
        <v>11</v>
      </c>
      <c r="M11445" t="s">
        <v>41</v>
      </c>
      <c r="N11445">
        <v>11710</v>
      </c>
      <c r="O11445" t="s">
        <v>55</v>
      </c>
      <c r="P11445">
        <v>1171071000</v>
      </c>
      <c r="Q11445" t="s">
        <v>799</v>
      </c>
      <c r="R11445">
        <v>1171010200</v>
      </c>
      <c r="S11445" t="s">
        <v>800</v>
      </c>
      <c r="T11445">
        <v>1.17101020010029E+18</v>
      </c>
      <c r="U11445">
        <v>1</v>
      </c>
      <c r="V11445" t="s">
        <v>45</v>
      </c>
      <c r="W11445">
        <v>29</v>
      </c>
      <c r="Y11445" t="s">
        <v>801</v>
      </c>
      <c r="Z11445">
        <v>117103123023</v>
      </c>
      <c r="AA11445" t="s">
        <v>802</v>
      </c>
      <c r="AB11445">
        <v>300</v>
      </c>
      <c r="AD11445">
        <v>1.17101020010029E+24</v>
      </c>
      <c r="AE11445" t="s">
        <v>861</v>
      </c>
      <c r="AF11445" t="s">
        <v>803</v>
      </c>
      <c r="AG11445">
        <v>138240</v>
      </c>
      <c r="AH11445">
        <v>5551</v>
      </c>
      <c r="AI11445" t="s">
        <v>39</v>
      </c>
      <c r="AJ11445" t="s">
        <v>155</v>
      </c>
      <c r="AK11445" t="s">
        <v>39</v>
      </c>
      <c r="AL11445">
        <v>127.10428390105</v>
      </c>
      <c r="AM11445">
        <v>37.513631012952104</v>
      </c>
      <c r="AN114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23161","공차","코리아","커피전문점/카페/다방","롯데월드타워앤드롯데월드몰","서울특별시 송파구 올림픽로 300",127.10428390105,37.5136310129521));</v>
      </c>
    </row>
    <row r="11446" spans="1:40" hidden="1" x14ac:dyDescent="0.45">
      <c r="A11446">
        <v>16142478</v>
      </c>
      <c r="B11446" t="s">
        <v>20923</v>
      </c>
      <c r="C11446" t="s">
        <v>28835</v>
      </c>
      <c r="D11446" t="s">
        <v>60</v>
      </c>
      <c r="E11446" t="s">
        <v>61</v>
      </c>
      <c r="F11446" t="s">
        <v>137</v>
      </c>
      <c r="G11446" t="s">
        <v>138</v>
      </c>
      <c r="H11446" t="s">
        <v>139</v>
      </c>
      <c r="I11446" t="s">
        <v>140</v>
      </c>
      <c r="J11446" t="s">
        <v>141</v>
      </c>
      <c r="K11446" t="s">
        <v>142</v>
      </c>
      <c r="L11446">
        <v>11</v>
      </c>
      <c r="M11446" t="s">
        <v>41</v>
      </c>
      <c r="N11446">
        <v>11530</v>
      </c>
      <c r="O11446" t="s">
        <v>310</v>
      </c>
      <c r="P11446">
        <v>1153054000</v>
      </c>
      <c r="Q11446" t="s">
        <v>636</v>
      </c>
      <c r="R11446">
        <v>1153010200</v>
      </c>
      <c r="S11446" t="s">
        <v>312</v>
      </c>
      <c r="T11446">
        <v>1.1530102001083E+18</v>
      </c>
      <c r="U11446">
        <v>1</v>
      </c>
      <c r="V11446" t="s">
        <v>45</v>
      </c>
      <c r="W11446">
        <v>830</v>
      </c>
      <c r="X11446">
        <v>1</v>
      </c>
      <c r="Y11446" t="s">
        <v>16412</v>
      </c>
      <c r="Z11446">
        <v>115304148327</v>
      </c>
      <c r="AA11446" t="s">
        <v>4916</v>
      </c>
      <c r="AB11446">
        <v>98</v>
      </c>
      <c r="AD11446">
        <v>1.1530102001083E+24</v>
      </c>
      <c r="AE11446" t="s">
        <v>16413</v>
      </c>
      <c r="AF11446" t="s">
        <v>16414</v>
      </c>
      <c r="AG11446">
        <v>152879</v>
      </c>
      <c r="AH11446">
        <v>8393</v>
      </c>
      <c r="AI11446" t="s">
        <v>39</v>
      </c>
      <c r="AJ11446" t="s">
        <v>39</v>
      </c>
      <c r="AK11446" t="s">
        <v>39</v>
      </c>
      <c r="AL11446">
        <v>126.897334402738</v>
      </c>
      <c r="AM11446">
        <v>37.481578151501701</v>
      </c>
      <c r="AN114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42478","셀렉토커피","구로디지털2호점","커피전문점/카페/다방","디지털탑프라자","서울특별시 구로구 디지털로26길 98",126.897334402738,37.4815781515017));</v>
      </c>
    </row>
    <row r="11447" spans="1:40" hidden="1" x14ac:dyDescent="0.45">
      <c r="A11447">
        <v>16138658</v>
      </c>
      <c r="B11447" t="s">
        <v>9858</v>
      </c>
      <c r="C11447" t="s">
        <v>51127</v>
      </c>
      <c r="D11447" t="s">
        <v>60</v>
      </c>
      <c r="E11447" t="s">
        <v>61</v>
      </c>
      <c r="F11447" t="s">
        <v>137</v>
      </c>
      <c r="G11447" t="s">
        <v>138</v>
      </c>
      <c r="H11447" t="s">
        <v>139</v>
      </c>
      <c r="I11447" t="s">
        <v>140</v>
      </c>
      <c r="J11447" t="s">
        <v>141</v>
      </c>
      <c r="K11447" t="s">
        <v>142</v>
      </c>
      <c r="L11447">
        <v>11</v>
      </c>
      <c r="M11447" t="s">
        <v>41</v>
      </c>
      <c r="N11447">
        <v>11530</v>
      </c>
      <c r="O11447" t="s">
        <v>310</v>
      </c>
      <c r="P11447">
        <v>1153054000</v>
      </c>
      <c r="Q11447" t="s">
        <v>636</v>
      </c>
      <c r="R11447">
        <v>1153010200</v>
      </c>
      <c r="S11447" t="s">
        <v>312</v>
      </c>
      <c r="T11447">
        <v>1.1530102001021199E+18</v>
      </c>
      <c r="U11447">
        <v>1</v>
      </c>
      <c r="V11447" t="s">
        <v>45</v>
      </c>
      <c r="W11447">
        <v>212</v>
      </c>
      <c r="X11447">
        <v>26</v>
      </c>
      <c r="Y11447" t="s">
        <v>13265</v>
      </c>
      <c r="Z11447">
        <v>115304148329</v>
      </c>
      <c r="AA11447" t="s">
        <v>2199</v>
      </c>
      <c r="AB11447">
        <v>36</v>
      </c>
      <c r="AD11447">
        <v>1.15301020010212E+24</v>
      </c>
      <c r="AE11447" t="s">
        <v>13266</v>
      </c>
      <c r="AF11447" t="s">
        <v>13267</v>
      </c>
      <c r="AG11447">
        <v>152789</v>
      </c>
      <c r="AH11447">
        <v>8381</v>
      </c>
      <c r="AI11447" t="s">
        <v>39</v>
      </c>
      <c r="AJ11447" t="s">
        <v>624</v>
      </c>
      <c r="AK11447" t="s">
        <v>39</v>
      </c>
      <c r="AL11447">
        <v>126.89254250405899</v>
      </c>
      <c r="AM11447">
        <v>37.483731886668799</v>
      </c>
      <c r="AN114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38658","커피코트","E스페이스점","커피전문점/카페/다방","이스페이스","서울특별시 구로구 디지털로27길 36",126.892542504059,37.4837318866688));</v>
      </c>
    </row>
    <row r="11448" spans="1:40" hidden="1" x14ac:dyDescent="0.45">
      <c r="A11448">
        <v>16327838</v>
      </c>
      <c r="B11448" t="s">
        <v>51134</v>
      </c>
      <c r="C11448" t="s">
        <v>39</v>
      </c>
      <c r="D11448" t="s">
        <v>60</v>
      </c>
      <c r="E11448" t="s">
        <v>61</v>
      </c>
      <c r="F11448" t="s">
        <v>137</v>
      </c>
      <c r="G11448" t="s">
        <v>138</v>
      </c>
      <c r="H11448" t="s">
        <v>139</v>
      </c>
      <c r="I11448" t="s">
        <v>140</v>
      </c>
      <c r="J11448" t="s">
        <v>141</v>
      </c>
      <c r="K11448" t="s">
        <v>142</v>
      </c>
      <c r="L11448">
        <v>11</v>
      </c>
      <c r="M11448" t="s">
        <v>41</v>
      </c>
      <c r="N11448">
        <v>11710</v>
      </c>
      <c r="O11448" t="s">
        <v>55</v>
      </c>
      <c r="P11448">
        <v>1171057000</v>
      </c>
      <c r="Q11448" t="s">
        <v>196</v>
      </c>
      <c r="R11448">
        <v>1171011200</v>
      </c>
      <c r="S11448" t="s">
        <v>196</v>
      </c>
      <c r="T11448">
        <v>1.1710112001002501E+18</v>
      </c>
      <c r="U11448">
        <v>1</v>
      </c>
      <c r="V11448" t="s">
        <v>45</v>
      </c>
      <c r="W11448">
        <v>25</v>
      </c>
      <c r="X11448">
        <v>7</v>
      </c>
      <c r="Y11448" t="s">
        <v>46790</v>
      </c>
      <c r="Z11448">
        <v>117104169078</v>
      </c>
      <c r="AA11448" t="s">
        <v>45770</v>
      </c>
      <c r="AB11448">
        <v>3</v>
      </c>
      <c r="AD11448">
        <v>1.17101120010025E+24</v>
      </c>
      <c r="AE11448" t="s">
        <v>39</v>
      </c>
      <c r="AF11448" t="s">
        <v>46791</v>
      </c>
      <c r="AG11448">
        <v>138855</v>
      </c>
      <c r="AH11448">
        <v>5655</v>
      </c>
      <c r="AI11448" t="s">
        <v>39</v>
      </c>
      <c r="AJ11448" t="s">
        <v>39</v>
      </c>
      <c r="AK11448" t="s">
        <v>39</v>
      </c>
      <c r="AL11448">
        <v>127.131243194844</v>
      </c>
      <c r="AM11448">
        <v>37.506497748319902</v>
      </c>
      <c r="AN114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27838","크럼브","","커피전문점/카페/다방","","서울특별시 송파구 마천로11길 3",127.131243194844,37.5064977483199));</v>
      </c>
    </row>
    <row r="11449" spans="1:40" hidden="1" x14ac:dyDescent="0.45">
      <c r="A11449">
        <v>16326452</v>
      </c>
      <c r="B11449" t="s">
        <v>7596</v>
      </c>
      <c r="C11449" t="s">
        <v>3547</v>
      </c>
      <c r="D11449" t="s">
        <v>60</v>
      </c>
      <c r="E11449" t="s">
        <v>61</v>
      </c>
      <c r="F11449" t="s">
        <v>137</v>
      </c>
      <c r="G11449" t="s">
        <v>138</v>
      </c>
      <c r="H11449" t="s">
        <v>139</v>
      </c>
      <c r="I11449" t="s">
        <v>140</v>
      </c>
      <c r="J11449" t="s">
        <v>141</v>
      </c>
      <c r="K11449" t="s">
        <v>142</v>
      </c>
      <c r="L11449">
        <v>11</v>
      </c>
      <c r="M11449" t="s">
        <v>41</v>
      </c>
      <c r="N11449">
        <v>11290</v>
      </c>
      <c r="O11449" t="s">
        <v>93</v>
      </c>
      <c r="P11449">
        <v>1129052500</v>
      </c>
      <c r="Q11449" t="s">
        <v>94</v>
      </c>
      <c r="R11449">
        <v>1129010200</v>
      </c>
      <c r="S11449" t="s">
        <v>792</v>
      </c>
      <c r="T11449">
        <v>1.12901020010065E+18</v>
      </c>
      <c r="U11449">
        <v>1</v>
      </c>
      <c r="V11449" t="s">
        <v>45</v>
      </c>
      <c r="W11449">
        <v>65</v>
      </c>
      <c r="Y11449" t="s">
        <v>18764</v>
      </c>
      <c r="Z11449">
        <v>112903107008</v>
      </c>
      <c r="AA11449" t="s">
        <v>95</v>
      </c>
      <c r="AB11449">
        <v>19</v>
      </c>
      <c r="AD11449">
        <v>1.1290102001006501E+24</v>
      </c>
      <c r="AE11449" t="s">
        <v>39</v>
      </c>
      <c r="AF11449" t="s">
        <v>18765</v>
      </c>
      <c r="AG11449">
        <v>136823</v>
      </c>
      <c r="AH11449">
        <v>2880</v>
      </c>
      <c r="AI11449" t="s">
        <v>39</v>
      </c>
      <c r="AJ11449" t="s">
        <v>148</v>
      </c>
      <c r="AK11449" t="s">
        <v>39</v>
      </c>
      <c r="AL11449">
        <v>127.004386492336</v>
      </c>
      <c r="AM11449">
        <v>37.589663362866297</v>
      </c>
      <c r="AN114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26452","지유명차","성북점","커피전문점/카페/다방","","서울특별시 성북구 성북로 19",127.004386492336,37.5896633628663));</v>
      </c>
    </row>
    <row r="11450" spans="1:40" hidden="1" x14ac:dyDescent="0.45">
      <c r="A11450">
        <v>16210896</v>
      </c>
      <c r="B11450" t="s">
        <v>51135</v>
      </c>
      <c r="C11450" t="s">
        <v>39</v>
      </c>
      <c r="D11450" t="s">
        <v>60</v>
      </c>
      <c r="E11450" t="s">
        <v>61</v>
      </c>
      <c r="F11450" t="s">
        <v>137</v>
      </c>
      <c r="G11450" t="s">
        <v>138</v>
      </c>
      <c r="H11450" t="s">
        <v>139</v>
      </c>
      <c r="I11450" t="s">
        <v>140</v>
      </c>
      <c r="J11450" t="s">
        <v>141</v>
      </c>
      <c r="K11450" t="s">
        <v>142</v>
      </c>
      <c r="L11450">
        <v>11</v>
      </c>
      <c r="M11450" t="s">
        <v>41</v>
      </c>
      <c r="N11450">
        <v>11650</v>
      </c>
      <c r="O11450" t="s">
        <v>62</v>
      </c>
      <c r="P11450">
        <v>1165065100</v>
      </c>
      <c r="Q11450" t="s">
        <v>600</v>
      </c>
      <c r="R11450">
        <v>1165010200</v>
      </c>
      <c r="S11450" t="s">
        <v>730</v>
      </c>
      <c r="T11450">
        <v>1.16501020010113E+18</v>
      </c>
      <c r="U11450">
        <v>1</v>
      </c>
      <c r="V11450" t="s">
        <v>45</v>
      </c>
      <c r="W11450">
        <v>113</v>
      </c>
      <c r="X11450">
        <v>4</v>
      </c>
      <c r="Y11450" t="s">
        <v>41360</v>
      </c>
      <c r="Z11450">
        <v>116504163472</v>
      </c>
      <c r="AA11450" t="s">
        <v>20306</v>
      </c>
      <c r="AB11450">
        <v>18</v>
      </c>
      <c r="AD11450">
        <v>1.1650102001011301E+24</v>
      </c>
      <c r="AE11450" t="s">
        <v>22373</v>
      </c>
      <c r="AF11450" t="s">
        <v>41361</v>
      </c>
      <c r="AG11450">
        <v>137891</v>
      </c>
      <c r="AH11450">
        <v>6754</v>
      </c>
      <c r="AI11450" t="s">
        <v>39</v>
      </c>
      <c r="AJ11450" t="s">
        <v>39</v>
      </c>
      <c r="AK11450" t="s">
        <v>39</v>
      </c>
      <c r="AL11450">
        <v>127.036225977329</v>
      </c>
      <c r="AM11450">
        <v>37.475449160753698</v>
      </c>
      <c r="AN114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10896","낯선카페","","커피전문점/카페/다방","세윤빌딩","서울특별시 서초구 양재천로11길 18",127.036225977329,37.4754491607537));</v>
      </c>
    </row>
    <row r="11451" spans="1:40" hidden="1" x14ac:dyDescent="0.45">
      <c r="A11451">
        <v>16209247</v>
      </c>
      <c r="B11451" t="s">
        <v>51136</v>
      </c>
      <c r="C11451" t="s">
        <v>39</v>
      </c>
      <c r="D11451" t="s">
        <v>60</v>
      </c>
      <c r="E11451" t="s">
        <v>61</v>
      </c>
      <c r="F11451" t="s">
        <v>137</v>
      </c>
      <c r="G11451" t="s">
        <v>138</v>
      </c>
      <c r="H11451" t="s">
        <v>139</v>
      </c>
      <c r="I11451" t="s">
        <v>140</v>
      </c>
      <c r="J11451" t="s">
        <v>141</v>
      </c>
      <c r="K11451" t="s">
        <v>142</v>
      </c>
      <c r="L11451">
        <v>11</v>
      </c>
      <c r="M11451" t="s">
        <v>41</v>
      </c>
      <c r="N11451">
        <v>11650</v>
      </c>
      <c r="O11451" t="s">
        <v>62</v>
      </c>
      <c r="P11451">
        <v>1165066000</v>
      </c>
      <c r="Q11451" t="s">
        <v>907</v>
      </c>
      <c r="R11451">
        <v>1165011100</v>
      </c>
      <c r="S11451" t="s">
        <v>426</v>
      </c>
      <c r="T11451">
        <v>1.1650111001026299E+18</v>
      </c>
      <c r="U11451">
        <v>1</v>
      </c>
      <c r="V11451" t="s">
        <v>45</v>
      </c>
      <c r="W11451">
        <v>263</v>
      </c>
      <c r="X11451">
        <v>6</v>
      </c>
      <c r="Y11451" t="s">
        <v>51137</v>
      </c>
      <c r="Z11451">
        <v>116504163579</v>
      </c>
      <c r="AA11451" t="s">
        <v>2406</v>
      </c>
      <c r="AB11451">
        <v>41</v>
      </c>
      <c r="AD11451">
        <v>1.16501110010263E+24</v>
      </c>
      <c r="AE11451" t="s">
        <v>39</v>
      </c>
      <c r="AF11451" t="s">
        <v>51138</v>
      </c>
      <c r="AG11451">
        <v>137180</v>
      </c>
      <c r="AH11451">
        <v>6802</v>
      </c>
      <c r="AI11451" t="s">
        <v>39</v>
      </c>
      <c r="AJ11451" t="s">
        <v>39</v>
      </c>
      <c r="AK11451" t="s">
        <v>39</v>
      </c>
      <c r="AL11451">
        <v>127.05851830915201</v>
      </c>
      <c r="AM11451">
        <v>37.448633053874097</v>
      </c>
      <c r="AN114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9247","세컨클락","","커피전문점/카페/다방","","서울특별시 서초구 청룡마을길 41",127.058518309152,37.4486330538741));</v>
      </c>
    </row>
    <row r="11452" spans="1:40" hidden="1" x14ac:dyDescent="0.45">
      <c r="A11452">
        <v>16209218</v>
      </c>
      <c r="B11452" t="s">
        <v>20923</v>
      </c>
      <c r="C11452" t="s">
        <v>13366</v>
      </c>
      <c r="D11452" t="s">
        <v>60</v>
      </c>
      <c r="E11452" t="s">
        <v>61</v>
      </c>
      <c r="F11452" t="s">
        <v>137</v>
      </c>
      <c r="G11452" t="s">
        <v>138</v>
      </c>
      <c r="H11452" t="s">
        <v>139</v>
      </c>
      <c r="I11452" t="s">
        <v>140</v>
      </c>
      <c r="J11452" t="s">
        <v>141</v>
      </c>
      <c r="K11452" t="s">
        <v>142</v>
      </c>
      <c r="L11452">
        <v>11</v>
      </c>
      <c r="M11452" t="s">
        <v>41</v>
      </c>
      <c r="N11452">
        <v>11590</v>
      </c>
      <c r="O11452" t="s">
        <v>65</v>
      </c>
      <c r="P11452">
        <v>1159068000</v>
      </c>
      <c r="Q11452" t="s">
        <v>2870</v>
      </c>
      <c r="R11452">
        <v>1159010900</v>
      </c>
      <c r="S11452" t="s">
        <v>2014</v>
      </c>
      <c r="T11452">
        <v>1.1590109001034801E+18</v>
      </c>
      <c r="U11452">
        <v>1</v>
      </c>
      <c r="V11452" t="s">
        <v>45</v>
      </c>
      <c r="W11452">
        <v>348</v>
      </c>
      <c r="X11452">
        <v>8</v>
      </c>
      <c r="Y11452" t="s">
        <v>51139</v>
      </c>
      <c r="Z11452">
        <v>115904157020</v>
      </c>
      <c r="AA11452" t="s">
        <v>51140</v>
      </c>
      <c r="AB11452">
        <v>17</v>
      </c>
      <c r="AD11452">
        <v>1.15901090010348E+24</v>
      </c>
      <c r="AE11452" t="s">
        <v>51141</v>
      </c>
      <c r="AF11452" t="s">
        <v>51142</v>
      </c>
      <c r="AG11452">
        <v>156847</v>
      </c>
      <c r="AH11452">
        <v>7053</v>
      </c>
      <c r="AI11452" t="s">
        <v>39</v>
      </c>
      <c r="AJ11452" t="s">
        <v>39</v>
      </c>
      <c r="AK11452" t="s">
        <v>39</v>
      </c>
      <c r="AL11452">
        <v>126.92951040238</v>
      </c>
      <c r="AM11452">
        <v>37.497624411300002</v>
      </c>
      <c r="AN114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9218","셀렉토커피","신대방삼거리역점","커피전문점/카페/다방","정경재","서울특별시 동작구 국사봉2다길 17",126.92951040238,37.4976244113));</v>
      </c>
    </row>
    <row r="11453" spans="1:40" hidden="1" x14ac:dyDescent="0.45">
      <c r="A11453">
        <v>16209217</v>
      </c>
      <c r="B11453" t="s">
        <v>18941</v>
      </c>
      <c r="C11453" t="s">
        <v>51143</v>
      </c>
      <c r="D11453" t="s">
        <v>60</v>
      </c>
      <c r="E11453" t="s">
        <v>61</v>
      </c>
      <c r="F11453" t="s">
        <v>137</v>
      </c>
      <c r="G11453" t="s">
        <v>138</v>
      </c>
      <c r="H11453" t="s">
        <v>139</v>
      </c>
      <c r="I11453" t="s">
        <v>140</v>
      </c>
      <c r="J11453" t="s">
        <v>141</v>
      </c>
      <c r="K11453" t="s">
        <v>142</v>
      </c>
      <c r="L11453">
        <v>11</v>
      </c>
      <c r="M11453" t="s">
        <v>41</v>
      </c>
      <c r="N11453">
        <v>11110</v>
      </c>
      <c r="O11453" t="s">
        <v>50</v>
      </c>
      <c r="P11453">
        <v>1111061500</v>
      </c>
      <c r="Q11453" t="s">
        <v>51</v>
      </c>
      <c r="R11453">
        <v>1111013500</v>
      </c>
      <c r="S11453" t="s">
        <v>477</v>
      </c>
      <c r="T11453">
        <v>1.11101350010019E+18</v>
      </c>
      <c r="U11453">
        <v>1</v>
      </c>
      <c r="V11453" t="s">
        <v>45</v>
      </c>
      <c r="W11453">
        <v>19</v>
      </c>
      <c r="X11453">
        <v>3</v>
      </c>
      <c r="Y11453" t="s">
        <v>51144</v>
      </c>
      <c r="Z11453">
        <v>111104100307</v>
      </c>
      <c r="AA11453" t="s">
        <v>2919</v>
      </c>
      <c r="AB11453">
        <v>16</v>
      </c>
      <c r="AD11453">
        <v>1.11101350010019E+24</v>
      </c>
      <c r="AE11453" t="s">
        <v>1312</v>
      </c>
      <c r="AF11453" t="s">
        <v>51145</v>
      </c>
      <c r="AG11453">
        <v>110111</v>
      </c>
      <c r="AH11453">
        <v>3189</v>
      </c>
      <c r="AI11453" t="s">
        <v>39</v>
      </c>
      <c r="AJ11453" t="s">
        <v>624</v>
      </c>
      <c r="AK11453" t="s">
        <v>39</v>
      </c>
      <c r="AL11453">
        <v>126.985560354135</v>
      </c>
      <c r="AM11453">
        <v>37.569328772489698</v>
      </c>
      <c r="AN114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9217","달콤커피","종로종각점","커피전문점/카페/다방","대성빌딩","서울특별시 종로구 종로12길 16",126.985560354135,37.5693287724897));</v>
      </c>
    </row>
    <row r="11454" spans="1:40" hidden="1" x14ac:dyDescent="0.45">
      <c r="A11454">
        <v>16209181</v>
      </c>
      <c r="B11454" t="s">
        <v>9303</v>
      </c>
      <c r="C11454" t="s">
        <v>11474</v>
      </c>
      <c r="D11454" t="s">
        <v>60</v>
      </c>
      <c r="E11454" t="s">
        <v>61</v>
      </c>
      <c r="F11454" t="s">
        <v>137</v>
      </c>
      <c r="G11454" t="s">
        <v>138</v>
      </c>
      <c r="H11454" t="s">
        <v>139</v>
      </c>
      <c r="I11454" t="s">
        <v>140</v>
      </c>
      <c r="J11454" t="s">
        <v>141</v>
      </c>
      <c r="K11454" t="s">
        <v>142</v>
      </c>
      <c r="L11454">
        <v>11</v>
      </c>
      <c r="M11454" t="s">
        <v>41</v>
      </c>
      <c r="N11454">
        <v>11170</v>
      </c>
      <c r="O11454" t="s">
        <v>207</v>
      </c>
      <c r="P11454">
        <v>1117056000</v>
      </c>
      <c r="Q11454" t="s">
        <v>2321</v>
      </c>
      <c r="R11454">
        <v>1117011200</v>
      </c>
      <c r="S11454" t="s">
        <v>6956</v>
      </c>
      <c r="T11454">
        <v>1.11701120010133E+18</v>
      </c>
      <c r="U11454">
        <v>1</v>
      </c>
      <c r="V11454" t="s">
        <v>45</v>
      </c>
      <c r="W11454">
        <v>133</v>
      </c>
      <c r="X11454">
        <v>3</v>
      </c>
      <c r="Y11454" t="s">
        <v>10209</v>
      </c>
      <c r="Z11454">
        <v>111703005016</v>
      </c>
      <c r="AA11454" t="s">
        <v>10210</v>
      </c>
      <c r="AB11454">
        <v>341</v>
      </c>
      <c r="AD11454">
        <v>1.1170112001012999E+24</v>
      </c>
      <c r="AE11454" t="s">
        <v>10211</v>
      </c>
      <c r="AF11454" t="s">
        <v>10212</v>
      </c>
      <c r="AG11454">
        <v>140111</v>
      </c>
      <c r="AH11454">
        <v>4315</v>
      </c>
      <c r="AI11454" t="s">
        <v>39</v>
      </c>
      <c r="AJ11454" t="s">
        <v>39</v>
      </c>
      <c r="AK11454" t="s">
        <v>39</v>
      </c>
      <c r="AL11454">
        <v>126.96796070568899</v>
      </c>
      <c r="AM11454">
        <v>37.5379280661978</v>
      </c>
      <c r="AN114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9181","할리스커피","용산리첸시아점","커피전문점/카페/다방","리첸시아용산","서울특별시 용산구 백범로 341",126.967960705689,37.5379280661978));</v>
      </c>
    </row>
    <row r="11455" spans="1:40" hidden="1" x14ac:dyDescent="0.45">
      <c r="A11455">
        <v>16208717</v>
      </c>
      <c r="B11455" t="s">
        <v>11058</v>
      </c>
      <c r="C11455" t="s">
        <v>50308</v>
      </c>
      <c r="D11455" t="s">
        <v>60</v>
      </c>
      <c r="E11455" t="s">
        <v>61</v>
      </c>
      <c r="F11455" t="s">
        <v>137</v>
      </c>
      <c r="G11455" t="s">
        <v>138</v>
      </c>
      <c r="H11455" t="s">
        <v>139</v>
      </c>
      <c r="I11455" t="s">
        <v>140</v>
      </c>
      <c r="J11455" t="s">
        <v>141</v>
      </c>
      <c r="K11455" t="s">
        <v>142</v>
      </c>
      <c r="L11455">
        <v>11</v>
      </c>
      <c r="M11455" t="s">
        <v>41</v>
      </c>
      <c r="N11455">
        <v>11545</v>
      </c>
      <c r="O11455" t="s">
        <v>343</v>
      </c>
      <c r="P11455">
        <v>1154551000</v>
      </c>
      <c r="Q11455" t="s">
        <v>386</v>
      </c>
      <c r="R11455">
        <v>1154510100</v>
      </c>
      <c r="S11455" t="s">
        <v>386</v>
      </c>
      <c r="T11455">
        <v>1.15451010010371E+18</v>
      </c>
      <c r="U11455">
        <v>1</v>
      </c>
      <c r="V11455" t="s">
        <v>45</v>
      </c>
      <c r="W11455">
        <v>371</v>
      </c>
      <c r="X11455">
        <v>41</v>
      </c>
      <c r="Y11455" t="s">
        <v>6258</v>
      </c>
      <c r="Z11455">
        <v>115453117001</v>
      </c>
      <c r="AA11455" t="s">
        <v>1131</v>
      </c>
      <c r="AB11455">
        <v>171</v>
      </c>
      <c r="AD11455">
        <v>1.1545101001037101E+24</v>
      </c>
      <c r="AE11455" t="s">
        <v>39</v>
      </c>
      <c r="AF11455" t="s">
        <v>6259</v>
      </c>
      <c r="AG11455">
        <v>153803</v>
      </c>
      <c r="AH11455">
        <v>8503</v>
      </c>
      <c r="AI11455" t="s">
        <v>39</v>
      </c>
      <c r="AJ11455" t="s">
        <v>39</v>
      </c>
      <c r="AK11455" t="s">
        <v>39</v>
      </c>
      <c r="AL11455">
        <v>126.880398452512</v>
      </c>
      <c r="AM11455">
        <v>37.481481945909202</v>
      </c>
      <c r="AN114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8717","메가커피","가산SKV1점","커피전문점/카페/다방","","서울특별시 금천구 가산디지털1로 171",126.880398452512,37.4814819459092));</v>
      </c>
    </row>
    <row r="11456" spans="1:40" hidden="1" x14ac:dyDescent="0.45">
      <c r="A11456">
        <v>16208589</v>
      </c>
      <c r="B11456" t="s">
        <v>51146</v>
      </c>
      <c r="C11456" t="s">
        <v>39</v>
      </c>
      <c r="D11456" t="s">
        <v>60</v>
      </c>
      <c r="E11456" t="s">
        <v>61</v>
      </c>
      <c r="F11456" t="s">
        <v>137</v>
      </c>
      <c r="G11456" t="s">
        <v>138</v>
      </c>
      <c r="H11456" t="s">
        <v>139</v>
      </c>
      <c r="I11456" t="s">
        <v>140</v>
      </c>
      <c r="J11456" t="s">
        <v>141</v>
      </c>
      <c r="K11456" t="s">
        <v>142</v>
      </c>
      <c r="L11456">
        <v>11</v>
      </c>
      <c r="M11456" t="s">
        <v>41</v>
      </c>
      <c r="N11456">
        <v>11680</v>
      </c>
      <c r="O11456" t="s">
        <v>74</v>
      </c>
      <c r="P11456">
        <v>1168064000</v>
      </c>
      <c r="Q11456" t="s">
        <v>201</v>
      </c>
      <c r="R11456">
        <v>1168010100</v>
      </c>
      <c r="S11456" t="s">
        <v>202</v>
      </c>
      <c r="T11456">
        <v>1.1680101001081201E+18</v>
      </c>
      <c r="U11456">
        <v>1</v>
      </c>
      <c r="V11456" t="s">
        <v>45</v>
      </c>
      <c r="W11456">
        <v>812</v>
      </c>
      <c r="X11456">
        <v>17</v>
      </c>
      <c r="Y11456" t="s">
        <v>51147</v>
      </c>
      <c r="Z11456">
        <v>116804166003</v>
      </c>
      <c r="AA11456" t="s">
        <v>15878</v>
      </c>
      <c r="AB11456">
        <v>21</v>
      </c>
      <c r="AD11456">
        <v>1.16801010010812E+24</v>
      </c>
      <c r="AE11456" t="s">
        <v>39</v>
      </c>
      <c r="AF11456" t="s">
        <v>51148</v>
      </c>
      <c r="AG11456">
        <v>135931</v>
      </c>
      <c r="AH11456">
        <v>6123</v>
      </c>
      <c r="AI11456" t="s">
        <v>39</v>
      </c>
      <c r="AJ11456" t="s">
        <v>39</v>
      </c>
      <c r="AK11456" t="s">
        <v>39</v>
      </c>
      <c r="AL11456">
        <v>127.02720366908299</v>
      </c>
      <c r="AM11456">
        <v>37.502497024085201</v>
      </c>
      <c r="AN114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8589","어반레빗","","커피전문점/카페/다방","","서울특별시 강남구 강남대로102길 21",127.027203669083,37.5024970240852));</v>
      </c>
    </row>
    <row r="11457" spans="1:40" hidden="1" x14ac:dyDescent="0.45">
      <c r="A11457">
        <v>16207933</v>
      </c>
      <c r="B11457" t="s">
        <v>6276</v>
      </c>
      <c r="C11457" t="s">
        <v>47512</v>
      </c>
      <c r="D11457" t="s">
        <v>60</v>
      </c>
      <c r="E11457" t="s">
        <v>61</v>
      </c>
      <c r="F11457" t="s">
        <v>137</v>
      </c>
      <c r="G11457" t="s">
        <v>138</v>
      </c>
      <c r="H11457" t="s">
        <v>139</v>
      </c>
      <c r="I11457" t="s">
        <v>140</v>
      </c>
      <c r="J11457" t="s">
        <v>141</v>
      </c>
      <c r="K11457" t="s">
        <v>142</v>
      </c>
      <c r="L11457">
        <v>11</v>
      </c>
      <c r="M11457" t="s">
        <v>41</v>
      </c>
      <c r="N11457">
        <v>11530</v>
      </c>
      <c r="O11457" t="s">
        <v>310</v>
      </c>
      <c r="P11457">
        <v>1153054000</v>
      </c>
      <c r="Q11457" t="s">
        <v>636</v>
      </c>
      <c r="R11457">
        <v>1153010200</v>
      </c>
      <c r="S11457" t="s">
        <v>312</v>
      </c>
      <c r="T11457">
        <v>1.15301020010222E+18</v>
      </c>
      <c r="U11457">
        <v>1</v>
      </c>
      <c r="V11457" t="s">
        <v>45</v>
      </c>
      <c r="W11457">
        <v>222</v>
      </c>
      <c r="X11457">
        <v>8</v>
      </c>
      <c r="Y11457" t="s">
        <v>19209</v>
      </c>
      <c r="Z11457">
        <v>115304148334</v>
      </c>
      <c r="AA11457" t="s">
        <v>6872</v>
      </c>
      <c r="AB11457">
        <v>31</v>
      </c>
      <c r="AD11457">
        <v>1.15301020010222E+24</v>
      </c>
      <c r="AE11457" t="s">
        <v>19210</v>
      </c>
      <c r="AF11457" t="s">
        <v>19211</v>
      </c>
      <c r="AG11457">
        <v>152727</v>
      </c>
      <c r="AH11457">
        <v>8390</v>
      </c>
      <c r="AI11457" t="s">
        <v>39</v>
      </c>
      <c r="AJ11457" t="s">
        <v>5568</v>
      </c>
      <c r="AK11457" t="s">
        <v>39</v>
      </c>
      <c r="AL11457">
        <v>126.896323384257</v>
      </c>
      <c r="AM11457">
        <v>37.482667989503199</v>
      </c>
      <c r="AN114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7933","매머드커피","구로중앙점","커피전문점/카페/다방","코오롱디지털타워빌란트Ⅱ","서울특별시 구로구 디지털로30길 31",126.896323384257,37.4826679895032));</v>
      </c>
    </row>
    <row r="11458" spans="1:40" hidden="1" x14ac:dyDescent="0.45">
      <c r="A11458">
        <v>16207105</v>
      </c>
      <c r="B11458" t="s">
        <v>51149</v>
      </c>
      <c r="C11458" t="s">
        <v>9949</v>
      </c>
      <c r="D11458" t="s">
        <v>60</v>
      </c>
      <c r="E11458" t="s">
        <v>61</v>
      </c>
      <c r="F11458" t="s">
        <v>137</v>
      </c>
      <c r="G11458" t="s">
        <v>138</v>
      </c>
      <c r="H11458" t="s">
        <v>139</v>
      </c>
      <c r="I11458" t="s">
        <v>140</v>
      </c>
      <c r="J11458" t="s">
        <v>141</v>
      </c>
      <c r="K11458" t="s">
        <v>142</v>
      </c>
      <c r="L11458">
        <v>11</v>
      </c>
      <c r="M11458" t="s">
        <v>41</v>
      </c>
      <c r="N11458">
        <v>11650</v>
      </c>
      <c r="O11458" t="s">
        <v>62</v>
      </c>
      <c r="P11458">
        <v>1165053000</v>
      </c>
      <c r="Q11458" t="s">
        <v>71</v>
      </c>
      <c r="R11458">
        <v>1165010800</v>
      </c>
      <c r="S11458" t="s">
        <v>72</v>
      </c>
      <c r="T11458">
        <v>1.1650108001146299E+18</v>
      </c>
      <c r="U11458">
        <v>1</v>
      </c>
      <c r="V11458" t="s">
        <v>45</v>
      </c>
      <c r="W11458">
        <v>1463</v>
      </c>
      <c r="X11458">
        <v>10</v>
      </c>
      <c r="Y11458" t="s">
        <v>43299</v>
      </c>
      <c r="Z11458">
        <v>116502121003</v>
      </c>
      <c r="AA11458" t="s">
        <v>2789</v>
      </c>
      <c r="AB11458">
        <v>9</v>
      </c>
      <c r="AD11458">
        <v>1.1650108001146301E+24</v>
      </c>
      <c r="AE11458" t="s">
        <v>39</v>
      </c>
      <c r="AF11458" t="s">
        <v>43300</v>
      </c>
      <c r="AG11458">
        <v>137867</v>
      </c>
      <c r="AH11458">
        <v>6711</v>
      </c>
      <c r="AI11458" t="s">
        <v>39</v>
      </c>
      <c r="AJ11458" t="s">
        <v>1291</v>
      </c>
      <c r="AK11458" t="s">
        <v>39</v>
      </c>
      <c r="AL11458">
        <v>127.012292431242</v>
      </c>
      <c r="AM11458">
        <v>37.481387713917101</v>
      </c>
      <c r="AN114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7105","커피라운지55","예술의전당점","커피전문점/카페/다방","","서울특별시 서초구 반포대로 9",127.012292431242,37.4813877139171));</v>
      </c>
    </row>
    <row r="11459" spans="1:40" hidden="1" x14ac:dyDescent="0.45">
      <c r="A11459">
        <v>16331574</v>
      </c>
      <c r="B11459" t="s">
        <v>51151</v>
      </c>
      <c r="C11459" t="s">
        <v>39</v>
      </c>
      <c r="D11459" t="s">
        <v>60</v>
      </c>
      <c r="E11459" t="s">
        <v>61</v>
      </c>
      <c r="F11459" t="s">
        <v>137</v>
      </c>
      <c r="G11459" t="s">
        <v>138</v>
      </c>
      <c r="H11459" t="s">
        <v>139</v>
      </c>
      <c r="I11459" t="s">
        <v>140</v>
      </c>
      <c r="J11459" t="s">
        <v>141</v>
      </c>
      <c r="K11459" t="s">
        <v>142</v>
      </c>
      <c r="L11459">
        <v>11</v>
      </c>
      <c r="M11459" t="s">
        <v>41</v>
      </c>
      <c r="N11459">
        <v>11680</v>
      </c>
      <c r="O11459" t="s">
        <v>74</v>
      </c>
      <c r="P11459">
        <v>1168059000</v>
      </c>
      <c r="Q11459" t="s">
        <v>1381</v>
      </c>
      <c r="R11459">
        <v>1168010500</v>
      </c>
      <c r="S11459" t="s">
        <v>191</v>
      </c>
      <c r="T11459">
        <v>1.16801050010047E+18</v>
      </c>
      <c r="U11459">
        <v>1</v>
      </c>
      <c r="V11459" t="s">
        <v>45</v>
      </c>
      <c r="W11459">
        <v>47</v>
      </c>
      <c r="X11459">
        <v>20</v>
      </c>
      <c r="Y11459" t="s">
        <v>50945</v>
      </c>
      <c r="Z11459">
        <v>116804166375</v>
      </c>
      <c r="AA11459" t="s">
        <v>13179</v>
      </c>
      <c r="AB11459">
        <v>13</v>
      </c>
      <c r="AD11459">
        <v>1.16801050010047E+24</v>
      </c>
      <c r="AE11459" t="s">
        <v>50946</v>
      </c>
      <c r="AF11459" t="s">
        <v>50947</v>
      </c>
      <c r="AG11459">
        <v>135868</v>
      </c>
      <c r="AH11459">
        <v>6096</v>
      </c>
      <c r="AI11459" t="s">
        <v>277</v>
      </c>
      <c r="AJ11459" t="s">
        <v>39</v>
      </c>
      <c r="AK11459" t="s">
        <v>39</v>
      </c>
      <c r="AL11459">
        <v>127.049644562065</v>
      </c>
      <c r="AM11459">
        <v>37.513050843907997</v>
      </c>
      <c r="AN114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31574","비비디바비디부","","커피전문점/카페/다방","상아빌라트","서울특별시 강남구 봉은사로71길 13",127.049644562065,37.513050843908));</v>
      </c>
    </row>
    <row r="11460" spans="1:40" hidden="1" x14ac:dyDescent="0.45">
      <c r="A11460">
        <v>16331332</v>
      </c>
      <c r="B11460" t="s">
        <v>51152</v>
      </c>
      <c r="C11460" t="s">
        <v>39</v>
      </c>
      <c r="D11460" t="s">
        <v>60</v>
      </c>
      <c r="E11460" t="s">
        <v>61</v>
      </c>
      <c r="F11460" t="s">
        <v>137</v>
      </c>
      <c r="G11460" t="s">
        <v>138</v>
      </c>
      <c r="H11460" t="s">
        <v>139</v>
      </c>
      <c r="I11460" t="s">
        <v>140</v>
      </c>
      <c r="J11460" t="s">
        <v>141</v>
      </c>
      <c r="K11460" t="s">
        <v>142</v>
      </c>
      <c r="L11460">
        <v>11</v>
      </c>
      <c r="M11460" t="s">
        <v>41</v>
      </c>
      <c r="N11460">
        <v>11545</v>
      </c>
      <c r="O11460" t="s">
        <v>343</v>
      </c>
      <c r="P11460">
        <v>1154551000</v>
      </c>
      <c r="Q11460" t="s">
        <v>386</v>
      </c>
      <c r="R11460">
        <v>1154510100</v>
      </c>
      <c r="S11460" t="s">
        <v>386</v>
      </c>
      <c r="T11460">
        <v>1.15451010010691E+18</v>
      </c>
      <c r="U11460">
        <v>1</v>
      </c>
      <c r="V11460" t="s">
        <v>45</v>
      </c>
      <c r="W11460">
        <v>691</v>
      </c>
      <c r="Y11460" t="s">
        <v>21506</v>
      </c>
      <c r="Z11460">
        <v>115453117001</v>
      </c>
      <c r="AA11460" t="s">
        <v>1131</v>
      </c>
      <c r="AB11460">
        <v>5</v>
      </c>
      <c r="AD11460">
        <v>1.15451010010691E+24</v>
      </c>
      <c r="AE11460" t="s">
        <v>21507</v>
      </c>
      <c r="AF11460" t="s">
        <v>21508</v>
      </c>
      <c r="AG11460">
        <v>153803</v>
      </c>
      <c r="AH11460">
        <v>8594</v>
      </c>
      <c r="AI11460" t="s">
        <v>39</v>
      </c>
      <c r="AJ11460" t="s">
        <v>39</v>
      </c>
      <c r="AK11460" t="s">
        <v>39</v>
      </c>
      <c r="AL11460">
        <v>126.88670016858001</v>
      </c>
      <c r="AM11460">
        <v>37.466737274490598</v>
      </c>
      <c r="AN114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31332","베네브바이오랩","","커피전문점/카페/다방","대륭테크노타운20차","서울특별시 금천구 가산디지털1로 5",126.88670016858,37.4667372744906));</v>
      </c>
    </row>
    <row r="11461" spans="1:40" hidden="1" x14ac:dyDescent="0.45">
      <c r="A11461">
        <v>16331255</v>
      </c>
      <c r="B11461" t="s">
        <v>28340</v>
      </c>
      <c r="C11461" t="s">
        <v>51153</v>
      </c>
      <c r="D11461" t="s">
        <v>60</v>
      </c>
      <c r="E11461" t="s">
        <v>61</v>
      </c>
      <c r="F11461" t="s">
        <v>137</v>
      </c>
      <c r="G11461" t="s">
        <v>138</v>
      </c>
      <c r="H11461" t="s">
        <v>139</v>
      </c>
      <c r="I11461" t="s">
        <v>140</v>
      </c>
      <c r="J11461" t="s">
        <v>141</v>
      </c>
      <c r="K11461" t="s">
        <v>142</v>
      </c>
      <c r="L11461">
        <v>11</v>
      </c>
      <c r="M11461" t="s">
        <v>41</v>
      </c>
      <c r="N11461">
        <v>11590</v>
      </c>
      <c r="O11461" t="s">
        <v>65</v>
      </c>
      <c r="P11461">
        <v>1159062000</v>
      </c>
      <c r="Q11461" t="s">
        <v>2226</v>
      </c>
      <c r="R11461">
        <v>1159010700</v>
      </c>
      <c r="S11461" t="s">
        <v>67</v>
      </c>
      <c r="T11461">
        <v>1.1590107001111199E+18</v>
      </c>
      <c r="U11461">
        <v>1</v>
      </c>
      <c r="V11461" t="s">
        <v>45</v>
      </c>
      <c r="W11461">
        <v>1112</v>
      </c>
      <c r="Y11461" t="s">
        <v>51154</v>
      </c>
      <c r="Z11461">
        <v>115902005009</v>
      </c>
      <c r="AA11461" t="s">
        <v>2476</v>
      </c>
      <c r="AB11461">
        <v>43</v>
      </c>
      <c r="AC11461">
        <v>2</v>
      </c>
      <c r="AD11461">
        <v>1.1590107001111199E+24</v>
      </c>
      <c r="AE11461" t="s">
        <v>7027</v>
      </c>
      <c r="AF11461" t="s">
        <v>51155</v>
      </c>
      <c r="AG11461">
        <v>156826</v>
      </c>
      <c r="AH11461">
        <v>7015</v>
      </c>
      <c r="AI11461" t="s">
        <v>39</v>
      </c>
      <c r="AJ11461" t="s">
        <v>47</v>
      </c>
      <c r="AK11461" t="s">
        <v>39</v>
      </c>
      <c r="AL11461">
        <v>126.98166410945301</v>
      </c>
      <c r="AM11461">
        <v>37.480433883202501</v>
      </c>
      <c r="AN114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31255","마노핀","익스프레스사당역점","커피전문점/카페/다방","구두수선대","서울특별시 동작구 동작대로 43-2",126.981664109453,37.4804338832025));</v>
      </c>
    </row>
    <row r="11462" spans="1:40" hidden="1" x14ac:dyDescent="0.45">
      <c r="A11462">
        <v>16206405</v>
      </c>
      <c r="B11462" t="s">
        <v>51156</v>
      </c>
      <c r="C11462" t="s">
        <v>51157</v>
      </c>
      <c r="D11462" t="s">
        <v>60</v>
      </c>
      <c r="E11462" t="s">
        <v>61</v>
      </c>
      <c r="F11462" t="s">
        <v>137</v>
      </c>
      <c r="G11462" t="s">
        <v>138</v>
      </c>
      <c r="H11462" t="s">
        <v>139</v>
      </c>
      <c r="I11462" t="s">
        <v>140</v>
      </c>
      <c r="J11462" t="s">
        <v>141</v>
      </c>
      <c r="K11462" t="s">
        <v>142</v>
      </c>
      <c r="L11462">
        <v>11</v>
      </c>
      <c r="M11462" t="s">
        <v>41</v>
      </c>
      <c r="N11462">
        <v>11380</v>
      </c>
      <c r="O11462" t="s">
        <v>90</v>
      </c>
      <c r="P11462">
        <v>1138069000</v>
      </c>
      <c r="Q11462" t="s">
        <v>299</v>
      </c>
      <c r="R11462">
        <v>1138011400</v>
      </c>
      <c r="S11462" t="s">
        <v>299</v>
      </c>
      <c r="T11462">
        <v>1.1380114001014001E+18</v>
      </c>
      <c r="U11462">
        <v>1</v>
      </c>
      <c r="V11462" t="s">
        <v>45</v>
      </c>
      <c r="W11462">
        <v>140</v>
      </c>
      <c r="Y11462" t="s">
        <v>21494</v>
      </c>
      <c r="Z11462">
        <v>113804133179</v>
      </c>
      <c r="AA11462" t="s">
        <v>16360</v>
      </c>
      <c r="AB11462">
        <v>7</v>
      </c>
      <c r="AD11462">
        <v>1.1380114001014E+24</v>
      </c>
      <c r="AE11462" t="s">
        <v>16361</v>
      </c>
      <c r="AF11462" t="s">
        <v>21495</v>
      </c>
      <c r="AG11462">
        <v>122734</v>
      </c>
      <c r="AH11462">
        <v>3309</v>
      </c>
      <c r="AI11462" t="s">
        <v>39</v>
      </c>
      <c r="AJ11462" t="s">
        <v>39</v>
      </c>
      <c r="AK11462" t="s">
        <v>39</v>
      </c>
      <c r="AL11462">
        <v>126.93552442681199</v>
      </c>
      <c r="AM11462">
        <v>37.628257301265002</v>
      </c>
      <c r="AN114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6405","카페21G","21G","커피전문점/카페/다방","은평뉴타운폭포동","서울특별시 은평구 연서로44길 7",126.935524426812,37.628257301265));</v>
      </c>
    </row>
    <row r="11463" spans="1:40" hidden="1" x14ac:dyDescent="0.45">
      <c r="A11463">
        <v>16205722</v>
      </c>
      <c r="B11463" t="s">
        <v>51159</v>
      </c>
      <c r="C11463" t="s">
        <v>39</v>
      </c>
      <c r="D11463" t="s">
        <v>60</v>
      </c>
      <c r="E11463" t="s">
        <v>61</v>
      </c>
      <c r="F11463" t="s">
        <v>137</v>
      </c>
      <c r="G11463" t="s">
        <v>138</v>
      </c>
      <c r="H11463" t="s">
        <v>139</v>
      </c>
      <c r="I11463" t="s">
        <v>140</v>
      </c>
      <c r="J11463" t="s">
        <v>141</v>
      </c>
      <c r="K11463" t="s">
        <v>142</v>
      </c>
      <c r="L11463">
        <v>11</v>
      </c>
      <c r="M11463" t="s">
        <v>41</v>
      </c>
      <c r="N11463">
        <v>11650</v>
      </c>
      <c r="O11463" t="s">
        <v>62</v>
      </c>
      <c r="P11463">
        <v>1165060000</v>
      </c>
      <c r="Q11463" t="s">
        <v>1267</v>
      </c>
      <c r="R11463">
        <v>1165010100</v>
      </c>
      <c r="S11463" t="s">
        <v>64</v>
      </c>
      <c r="T11463">
        <v>1.16501010010927E+18</v>
      </c>
      <c r="U11463">
        <v>1</v>
      </c>
      <c r="V11463" t="s">
        <v>45</v>
      </c>
      <c r="W11463">
        <v>927</v>
      </c>
      <c r="X11463">
        <v>35</v>
      </c>
      <c r="Y11463" t="s">
        <v>49821</v>
      </c>
      <c r="Z11463">
        <v>116504163255</v>
      </c>
      <c r="AA11463" t="s">
        <v>7672</v>
      </c>
      <c r="AB11463">
        <v>25</v>
      </c>
      <c r="AD11463">
        <v>1.16501010010927E+24</v>
      </c>
      <c r="AE11463" t="s">
        <v>39</v>
      </c>
      <c r="AF11463" t="s">
        <v>49822</v>
      </c>
      <c r="AG11463">
        <v>137843</v>
      </c>
      <c r="AH11463">
        <v>6682</v>
      </c>
      <c r="AI11463" t="s">
        <v>39</v>
      </c>
      <c r="AJ11463" t="s">
        <v>39</v>
      </c>
      <c r="AK11463" t="s">
        <v>39</v>
      </c>
      <c r="AL11463">
        <v>126.993669214693</v>
      </c>
      <c r="AM11463">
        <v>37.484834778631701</v>
      </c>
      <c r="AN114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5722","더브리제","","커피전문점/카페/다방","","서울특별시 서초구 방배로19길 25",126.993669214693,37.4848347786317));</v>
      </c>
    </row>
    <row r="11464" spans="1:40" hidden="1" x14ac:dyDescent="0.45">
      <c r="A11464">
        <v>26425340</v>
      </c>
      <c r="B11464" t="s">
        <v>51162</v>
      </c>
      <c r="C11464" t="s">
        <v>39</v>
      </c>
      <c r="D11464" t="s">
        <v>60</v>
      </c>
      <c r="E11464" t="s">
        <v>61</v>
      </c>
      <c r="F11464" t="s">
        <v>137</v>
      </c>
      <c r="G11464" t="s">
        <v>138</v>
      </c>
      <c r="H11464" t="s">
        <v>139</v>
      </c>
      <c r="I11464" t="s">
        <v>140</v>
      </c>
      <c r="J11464" t="s">
        <v>141</v>
      </c>
      <c r="K11464" t="s">
        <v>142</v>
      </c>
      <c r="L11464">
        <v>11</v>
      </c>
      <c r="M11464" t="s">
        <v>41</v>
      </c>
      <c r="N11464">
        <v>11260</v>
      </c>
      <c r="O11464" t="s">
        <v>85</v>
      </c>
      <c r="P11464">
        <v>1126063000</v>
      </c>
      <c r="Q11464" t="s">
        <v>1360</v>
      </c>
      <c r="R11464">
        <v>1126010400</v>
      </c>
      <c r="S11464" t="s">
        <v>87</v>
      </c>
      <c r="T11464">
        <v>1.12601040010237E+18</v>
      </c>
      <c r="U11464">
        <v>1</v>
      </c>
      <c r="V11464" t="s">
        <v>45</v>
      </c>
      <c r="W11464">
        <v>237</v>
      </c>
      <c r="X11464">
        <v>61</v>
      </c>
      <c r="Y11464" t="s">
        <v>51163</v>
      </c>
      <c r="Z11464">
        <v>112604118127</v>
      </c>
      <c r="AA11464" t="s">
        <v>2984</v>
      </c>
      <c r="AB11464">
        <v>38</v>
      </c>
      <c r="AD11464">
        <v>1.1260104001023701E+24</v>
      </c>
      <c r="AE11464" t="s">
        <v>39</v>
      </c>
      <c r="AF11464" t="s">
        <v>51164</v>
      </c>
      <c r="AG11464">
        <v>131140</v>
      </c>
      <c r="AH11464">
        <v>2004</v>
      </c>
      <c r="AI11464" t="s">
        <v>39</v>
      </c>
      <c r="AJ11464" t="s">
        <v>47</v>
      </c>
      <c r="AK11464" t="s">
        <v>39</v>
      </c>
      <c r="AL11464">
        <v>127.075107692392</v>
      </c>
      <c r="AM11464">
        <v>37.6118727613446</v>
      </c>
      <c r="AN114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25340","카페엘리","","커피전문점/카페/다방","","서울특별시 중랑구 동일로163길 38",127.075107692392,37.6118727613446));</v>
      </c>
    </row>
    <row r="11465" spans="1:40" hidden="1" x14ac:dyDescent="0.45">
      <c r="A11465">
        <v>16138667</v>
      </c>
      <c r="B11465" t="s">
        <v>9858</v>
      </c>
      <c r="C11465" t="s">
        <v>51166</v>
      </c>
      <c r="D11465" t="s">
        <v>60</v>
      </c>
      <c r="E11465" t="s">
        <v>61</v>
      </c>
      <c r="F11465" t="s">
        <v>137</v>
      </c>
      <c r="G11465" t="s">
        <v>138</v>
      </c>
      <c r="H11465" t="s">
        <v>139</v>
      </c>
      <c r="I11465" t="s">
        <v>140</v>
      </c>
      <c r="J11465" t="s">
        <v>141</v>
      </c>
      <c r="K11465" t="s">
        <v>142</v>
      </c>
      <c r="L11465">
        <v>11</v>
      </c>
      <c r="M11465" t="s">
        <v>41</v>
      </c>
      <c r="N11465">
        <v>11170</v>
      </c>
      <c r="O11465" t="s">
        <v>207</v>
      </c>
      <c r="P11465">
        <v>1117062500</v>
      </c>
      <c r="Q11465" t="s">
        <v>238</v>
      </c>
      <c r="R11465">
        <v>1117012500</v>
      </c>
      <c r="S11465" t="s">
        <v>1622</v>
      </c>
      <c r="T11465">
        <v>1.11701250010419E+18</v>
      </c>
      <c r="U11465">
        <v>1</v>
      </c>
      <c r="V11465" t="s">
        <v>45</v>
      </c>
      <c r="W11465">
        <v>419</v>
      </c>
      <c r="Y11465" t="s">
        <v>26353</v>
      </c>
      <c r="Z11465">
        <v>111704106421</v>
      </c>
      <c r="AA11465" t="s">
        <v>26354</v>
      </c>
      <c r="AB11465">
        <v>25</v>
      </c>
      <c r="AD11465">
        <v>1.1170125001041901E+24</v>
      </c>
      <c r="AE11465" t="s">
        <v>26355</v>
      </c>
      <c r="AF11465" t="s">
        <v>26356</v>
      </c>
      <c r="AG11465">
        <v>140799</v>
      </c>
      <c r="AH11465">
        <v>4386</v>
      </c>
      <c r="AI11465" t="s">
        <v>39</v>
      </c>
      <c r="AJ11465" t="s">
        <v>39</v>
      </c>
      <c r="AK11465" t="s">
        <v>39</v>
      </c>
      <c r="AL11465">
        <v>126.968841869409</v>
      </c>
      <c r="AM11465">
        <v>37.527348475818002</v>
      </c>
      <c r="AN114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38667","커피코트","아스테리움점","커피전문점/카페/다방","아스테리움용산","서울특별시 용산구 한강대로30길 25",126.968841869409,37.527348475818));</v>
      </c>
    </row>
    <row r="11466" spans="1:40" hidden="1" x14ac:dyDescent="0.45">
      <c r="A11466">
        <v>16389558</v>
      </c>
      <c r="B11466" t="s">
        <v>38002</v>
      </c>
      <c r="C11466" t="s">
        <v>47647</v>
      </c>
      <c r="D11466" t="s">
        <v>60</v>
      </c>
      <c r="E11466" t="s">
        <v>61</v>
      </c>
      <c r="F11466" t="s">
        <v>137</v>
      </c>
      <c r="G11466" t="s">
        <v>138</v>
      </c>
      <c r="H11466" t="s">
        <v>139</v>
      </c>
      <c r="I11466" t="s">
        <v>140</v>
      </c>
      <c r="J11466" t="s">
        <v>141</v>
      </c>
      <c r="K11466" t="s">
        <v>142</v>
      </c>
      <c r="L11466">
        <v>11</v>
      </c>
      <c r="M11466" t="s">
        <v>41</v>
      </c>
      <c r="N11466">
        <v>11200</v>
      </c>
      <c r="O11466" t="s">
        <v>48</v>
      </c>
      <c r="P11466">
        <v>1120069000</v>
      </c>
      <c r="Q11466" t="s">
        <v>471</v>
      </c>
      <c r="R11466">
        <v>1120011500</v>
      </c>
      <c r="S11466" t="s">
        <v>472</v>
      </c>
      <c r="T11466">
        <v>1.1200115001028E+18</v>
      </c>
      <c r="U11466">
        <v>1</v>
      </c>
      <c r="V11466" t="s">
        <v>45</v>
      </c>
      <c r="W11466">
        <v>280</v>
      </c>
      <c r="X11466">
        <v>21</v>
      </c>
      <c r="Y11466" t="s">
        <v>5984</v>
      </c>
      <c r="Z11466">
        <v>112004109035</v>
      </c>
      <c r="AA11466" t="s">
        <v>5985</v>
      </c>
      <c r="AB11466">
        <v>35</v>
      </c>
      <c r="AD11466">
        <v>1.1200115001028E+24</v>
      </c>
      <c r="AE11466" t="s">
        <v>5986</v>
      </c>
      <c r="AF11466" t="s">
        <v>5987</v>
      </c>
      <c r="AG11466">
        <v>133832</v>
      </c>
      <c r="AH11466">
        <v>4799</v>
      </c>
      <c r="AI11466" t="s">
        <v>39</v>
      </c>
      <c r="AJ11466" t="s">
        <v>39</v>
      </c>
      <c r="AK11466" t="s">
        <v>39</v>
      </c>
      <c r="AL11466">
        <v>127.06328292737901</v>
      </c>
      <c r="AM11466">
        <v>37.546796093533601</v>
      </c>
      <c r="AN114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89558","토프레스","성수우림점","커피전문점/카페/다방","성수동우림이비즈센터","서울특별시 성동구 광나루로6길 35",127.063282927379,37.5467960935336));</v>
      </c>
    </row>
    <row r="11467" spans="1:40" hidden="1" x14ac:dyDescent="0.45">
      <c r="A11467">
        <v>16389526</v>
      </c>
      <c r="B11467" t="s">
        <v>51169</v>
      </c>
      <c r="C11467" t="s">
        <v>39</v>
      </c>
      <c r="D11467" t="s">
        <v>60</v>
      </c>
      <c r="E11467" t="s">
        <v>61</v>
      </c>
      <c r="F11467" t="s">
        <v>137</v>
      </c>
      <c r="G11467" t="s">
        <v>138</v>
      </c>
      <c r="H11467" t="s">
        <v>139</v>
      </c>
      <c r="I11467" t="s">
        <v>140</v>
      </c>
      <c r="J11467" t="s">
        <v>141</v>
      </c>
      <c r="K11467" t="s">
        <v>142</v>
      </c>
      <c r="L11467">
        <v>11</v>
      </c>
      <c r="M11467" t="s">
        <v>41</v>
      </c>
      <c r="N11467">
        <v>11170</v>
      </c>
      <c r="O11467" t="s">
        <v>207</v>
      </c>
      <c r="P11467">
        <v>1117062500</v>
      </c>
      <c r="Q11467" t="s">
        <v>238</v>
      </c>
      <c r="R11467">
        <v>1117012800</v>
      </c>
      <c r="S11467" t="s">
        <v>239</v>
      </c>
      <c r="T11467">
        <v>1.1170128001004006E+18</v>
      </c>
      <c r="U11467">
        <v>1</v>
      </c>
      <c r="V11467" t="s">
        <v>45</v>
      </c>
      <c r="W11467">
        <v>40</v>
      </c>
      <c r="X11467">
        <v>642</v>
      </c>
      <c r="Y11467" t="s">
        <v>24912</v>
      </c>
      <c r="Z11467">
        <v>111704106412</v>
      </c>
      <c r="AA11467" t="s">
        <v>12077</v>
      </c>
      <c r="AB11467">
        <v>19</v>
      </c>
      <c r="AC11467">
        <v>19</v>
      </c>
      <c r="AD11467">
        <v>1.1170128001004007E+24</v>
      </c>
      <c r="AE11467" t="s">
        <v>24368</v>
      </c>
      <c r="AF11467" t="s">
        <v>24913</v>
      </c>
      <c r="AG11467">
        <v>140880</v>
      </c>
      <c r="AH11467">
        <v>4379</v>
      </c>
      <c r="AI11467" t="s">
        <v>39</v>
      </c>
      <c r="AJ11467" t="s">
        <v>39</v>
      </c>
      <c r="AK11467" t="s">
        <v>39</v>
      </c>
      <c r="AL11467">
        <v>126.962805558562</v>
      </c>
      <c r="AM11467">
        <v>37.525340345612499</v>
      </c>
      <c r="AN114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89526","카페로비","","커피전문점/카페/다방","해운빌딩","서울특별시 용산구 한강대로15길 19-19",126.962805558562,37.5253403456125));</v>
      </c>
    </row>
    <row r="11468" spans="1:40" hidden="1" x14ac:dyDescent="0.45">
      <c r="A11468">
        <v>16419159</v>
      </c>
      <c r="B11468" t="s">
        <v>51170</v>
      </c>
      <c r="C11468" t="s">
        <v>39</v>
      </c>
      <c r="D11468" t="s">
        <v>60</v>
      </c>
      <c r="E11468" t="s">
        <v>61</v>
      </c>
      <c r="F11468" t="s">
        <v>137</v>
      </c>
      <c r="G11468" t="s">
        <v>138</v>
      </c>
      <c r="H11468" t="s">
        <v>139</v>
      </c>
      <c r="I11468" t="s">
        <v>140</v>
      </c>
      <c r="J11468" t="s">
        <v>141</v>
      </c>
      <c r="K11468" t="s">
        <v>142</v>
      </c>
      <c r="L11468">
        <v>11</v>
      </c>
      <c r="M11468" t="s">
        <v>41</v>
      </c>
      <c r="N11468">
        <v>11500</v>
      </c>
      <c r="O11468" t="s">
        <v>260</v>
      </c>
      <c r="P11468">
        <v>1150063000</v>
      </c>
      <c r="Q11468" t="s">
        <v>453</v>
      </c>
      <c r="R11468">
        <v>1150010500</v>
      </c>
      <c r="S11468" t="s">
        <v>262</v>
      </c>
      <c r="T11468">
        <v>1.15001050010739E+18</v>
      </c>
      <c r="U11468">
        <v>1</v>
      </c>
      <c r="V11468" t="s">
        <v>45</v>
      </c>
      <c r="W11468">
        <v>739</v>
      </c>
      <c r="X11468">
        <v>4</v>
      </c>
      <c r="Y11468" t="s">
        <v>21369</v>
      </c>
      <c r="Z11468">
        <v>115003155048</v>
      </c>
      <c r="AA11468" t="s">
        <v>11296</v>
      </c>
      <c r="AB11468">
        <v>115</v>
      </c>
      <c r="AC11468">
        <v>1</v>
      </c>
      <c r="AD11468">
        <v>1.15001050010739E+24</v>
      </c>
      <c r="AE11468" t="s">
        <v>21370</v>
      </c>
      <c r="AF11468" t="s">
        <v>21371</v>
      </c>
      <c r="AG11468">
        <v>157855</v>
      </c>
      <c r="AH11468">
        <v>7599</v>
      </c>
      <c r="AI11468" t="s">
        <v>39</v>
      </c>
      <c r="AJ11468" t="s">
        <v>148</v>
      </c>
      <c r="AK11468" t="s">
        <v>39</v>
      </c>
      <c r="AL11468">
        <v>126.818553689727</v>
      </c>
      <c r="AM11468">
        <v>37.566694281439503</v>
      </c>
      <c r="AN114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19159","민스슬라임","","커피전문점/카페/다방","마곡헤리움1차","서울특별시 강서구 마곡서1로 115-1",126.818553689727,37.5666942814395));</v>
      </c>
    </row>
    <row r="11469" spans="1:40" hidden="1" x14ac:dyDescent="0.45">
      <c r="A11469">
        <v>16418966</v>
      </c>
      <c r="B11469" t="s">
        <v>51171</v>
      </c>
      <c r="C11469" t="s">
        <v>39</v>
      </c>
      <c r="D11469" t="s">
        <v>60</v>
      </c>
      <c r="E11469" t="s">
        <v>61</v>
      </c>
      <c r="F11469" t="s">
        <v>137</v>
      </c>
      <c r="G11469" t="s">
        <v>138</v>
      </c>
      <c r="H11469" t="s">
        <v>139</v>
      </c>
      <c r="I11469" t="s">
        <v>140</v>
      </c>
      <c r="J11469" t="s">
        <v>141</v>
      </c>
      <c r="K11469" t="s">
        <v>142</v>
      </c>
      <c r="L11469">
        <v>11</v>
      </c>
      <c r="M11469" t="s">
        <v>41</v>
      </c>
      <c r="N11469">
        <v>11290</v>
      </c>
      <c r="O11469" t="s">
        <v>93</v>
      </c>
      <c r="P11469">
        <v>1129052500</v>
      </c>
      <c r="Q11469" t="s">
        <v>94</v>
      </c>
      <c r="R11469">
        <v>1129010100</v>
      </c>
      <c r="S11469" t="s">
        <v>94</v>
      </c>
      <c r="T11469">
        <v>1.12901010010114E+18</v>
      </c>
      <c r="U11469">
        <v>1</v>
      </c>
      <c r="V11469" t="s">
        <v>45</v>
      </c>
      <c r="W11469">
        <v>114</v>
      </c>
      <c r="X11469">
        <v>4</v>
      </c>
      <c r="Y11469" t="s">
        <v>51172</v>
      </c>
      <c r="Z11469">
        <v>112904121334</v>
      </c>
      <c r="AA11469" t="s">
        <v>11730</v>
      </c>
      <c r="AB11469">
        <v>3</v>
      </c>
      <c r="AD11469">
        <v>1.1290101001011401E+24</v>
      </c>
      <c r="AE11469" t="s">
        <v>39</v>
      </c>
      <c r="AF11469" t="s">
        <v>51173</v>
      </c>
      <c r="AG11469">
        <v>136821</v>
      </c>
      <c r="AH11469">
        <v>2879</v>
      </c>
      <c r="AI11469" t="s">
        <v>39</v>
      </c>
      <c r="AJ11469" t="s">
        <v>47</v>
      </c>
      <c r="AK11469" t="s">
        <v>39</v>
      </c>
      <c r="AL11469">
        <v>126.99581165190401</v>
      </c>
      <c r="AM11469">
        <v>37.593275970546799</v>
      </c>
      <c r="AN114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18966","디자인60","","커피전문점/카페/다방","","서울특별시 성북구 성북로23길 3",126.995811651904,37.5932759705468));</v>
      </c>
    </row>
    <row r="11470" spans="1:40" hidden="1" x14ac:dyDescent="0.45">
      <c r="A11470">
        <v>16412542</v>
      </c>
      <c r="B11470" t="s">
        <v>51174</v>
      </c>
      <c r="C11470" t="s">
        <v>39</v>
      </c>
      <c r="D11470" t="s">
        <v>60</v>
      </c>
      <c r="E11470" t="s">
        <v>61</v>
      </c>
      <c r="F11470" t="s">
        <v>137</v>
      </c>
      <c r="G11470" t="s">
        <v>138</v>
      </c>
      <c r="H11470" t="s">
        <v>139</v>
      </c>
      <c r="I11470" t="s">
        <v>140</v>
      </c>
      <c r="J11470" t="s">
        <v>141</v>
      </c>
      <c r="K11470" t="s">
        <v>142</v>
      </c>
      <c r="L11470">
        <v>11</v>
      </c>
      <c r="M11470" t="s">
        <v>41</v>
      </c>
      <c r="N11470">
        <v>11110</v>
      </c>
      <c r="O11470" t="s">
        <v>50</v>
      </c>
      <c r="P11470">
        <v>1111063000</v>
      </c>
      <c r="Q11470" t="s">
        <v>512</v>
      </c>
      <c r="R11470">
        <v>1111016400</v>
      </c>
      <c r="S11470" t="s">
        <v>513</v>
      </c>
      <c r="T11470">
        <v>1.11101640010262E+18</v>
      </c>
      <c r="U11470">
        <v>1</v>
      </c>
      <c r="V11470" t="s">
        <v>45</v>
      </c>
      <c r="W11470">
        <v>262</v>
      </c>
      <c r="X11470">
        <v>1</v>
      </c>
      <c r="Y11470" t="s">
        <v>514</v>
      </c>
      <c r="Z11470">
        <v>111103100013</v>
      </c>
      <c r="AA11470" t="s">
        <v>515</v>
      </c>
      <c r="AB11470">
        <v>266</v>
      </c>
      <c r="AD11470">
        <v>1.1110164001027E+24</v>
      </c>
      <c r="AE11470" t="s">
        <v>516</v>
      </c>
      <c r="AF11470" t="s">
        <v>517</v>
      </c>
      <c r="AG11470">
        <v>110784</v>
      </c>
      <c r="AH11470">
        <v>3198</v>
      </c>
      <c r="AI11470" t="s">
        <v>39</v>
      </c>
      <c r="AJ11470" t="s">
        <v>818</v>
      </c>
      <c r="AK11470" t="s">
        <v>39</v>
      </c>
      <c r="AL11470">
        <v>127.007310641055</v>
      </c>
      <c r="AM11470">
        <v>37.570694037665902</v>
      </c>
      <c r="AN114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12542","숏컷익스프레스","","커피전문점/카페/다방","동대문종합시장","서울특별시 종로구 종로 266",127.007310641055,37.5706940376659));</v>
      </c>
    </row>
    <row r="11471" spans="1:40" hidden="1" x14ac:dyDescent="0.45">
      <c r="A11471">
        <v>16412526</v>
      </c>
      <c r="B11471" t="s">
        <v>51175</v>
      </c>
      <c r="C11471" t="s">
        <v>39</v>
      </c>
      <c r="D11471" t="s">
        <v>60</v>
      </c>
      <c r="E11471" t="s">
        <v>61</v>
      </c>
      <c r="F11471" t="s">
        <v>137</v>
      </c>
      <c r="G11471" t="s">
        <v>138</v>
      </c>
      <c r="H11471" t="s">
        <v>139</v>
      </c>
      <c r="I11471" t="s">
        <v>140</v>
      </c>
      <c r="J11471" t="s">
        <v>141</v>
      </c>
      <c r="K11471" t="s">
        <v>142</v>
      </c>
      <c r="L11471">
        <v>11</v>
      </c>
      <c r="M11471" t="s">
        <v>41</v>
      </c>
      <c r="N11471">
        <v>11500</v>
      </c>
      <c r="O11471" t="s">
        <v>260</v>
      </c>
      <c r="P11471">
        <v>1150056000</v>
      </c>
      <c r="Q11471" t="s">
        <v>1651</v>
      </c>
      <c r="R11471">
        <v>1150010300</v>
      </c>
      <c r="S11471" t="s">
        <v>432</v>
      </c>
      <c r="T11471">
        <v>1.1500103001105001E+18</v>
      </c>
      <c r="U11471">
        <v>1</v>
      </c>
      <c r="V11471" t="s">
        <v>45</v>
      </c>
      <c r="W11471">
        <v>1050</v>
      </c>
      <c r="X11471">
        <v>37</v>
      </c>
      <c r="Y11471" t="s">
        <v>44662</v>
      </c>
      <c r="Z11471">
        <v>115004145043</v>
      </c>
      <c r="AA11471" t="s">
        <v>1652</v>
      </c>
      <c r="AB11471">
        <v>26</v>
      </c>
      <c r="AD11471">
        <v>1.1500103001105E+24</v>
      </c>
      <c r="AE11471" t="s">
        <v>51176</v>
      </c>
      <c r="AF11471" t="s">
        <v>44663</v>
      </c>
      <c r="AG11471">
        <v>157922</v>
      </c>
      <c r="AH11471">
        <v>7713</v>
      </c>
      <c r="AI11471" t="s">
        <v>39</v>
      </c>
      <c r="AJ11471" t="s">
        <v>47</v>
      </c>
      <c r="AK11471" t="s">
        <v>39</v>
      </c>
      <c r="AL11471">
        <v>126.838352836083</v>
      </c>
      <c r="AM11471">
        <v>37.541815038232102</v>
      </c>
      <c r="AN114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12526","시럽","","커피전문점/카페/다방","킴스하임","서울특별시 강서구 강서로33길 26",126.838352836083,37.5418150382321));</v>
      </c>
    </row>
    <row r="11472" spans="1:40" hidden="1" x14ac:dyDescent="0.45">
      <c r="A11472">
        <v>16326189</v>
      </c>
      <c r="B11472" t="s">
        <v>51182</v>
      </c>
      <c r="C11472" t="s">
        <v>39</v>
      </c>
      <c r="D11472" t="s">
        <v>60</v>
      </c>
      <c r="E11472" t="s">
        <v>61</v>
      </c>
      <c r="F11472" t="s">
        <v>137</v>
      </c>
      <c r="G11472" t="s">
        <v>138</v>
      </c>
      <c r="H11472" t="s">
        <v>139</v>
      </c>
      <c r="I11472" t="s">
        <v>140</v>
      </c>
      <c r="J11472" t="s">
        <v>141</v>
      </c>
      <c r="K11472" t="s">
        <v>142</v>
      </c>
      <c r="L11472">
        <v>11</v>
      </c>
      <c r="M11472" t="s">
        <v>41</v>
      </c>
      <c r="N11472">
        <v>11110</v>
      </c>
      <c r="O11472" t="s">
        <v>50</v>
      </c>
      <c r="P11472">
        <v>1111061500</v>
      </c>
      <c r="Q11472" t="s">
        <v>51</v>
      </c>
      <c r="R11472">
        <v>1111015300</v>
      </c>
      <c r="S11472" t="s">
        <v>987</v>
      </c>
      <c r="T11472">
        <v>1.11101530010018E+18</v>
      </c>
      <c r="U11472">
        <v>1</v>
      </c>
      <c r="V11472" t="s">
        <v>45</v>
      </c>
      <c r="W11472">
        <v>18</v>
      </c>
      <c r="Y11472" t="s">
        <v>22818</v>
      </c>
      <c r="Z11472">
        <v>111104100053</v>
      </c>
      <c r="AA11472" t="s">
        <v>5530</v>
      </c>
      <c r="AB11472">
        <v>15</v>
      </c>
      <c r="AD11472">
        <v>1.11101530010018E+24</v>
      </c>
      <c r="AE11472" t="s">
        <v>39</v>
      </c>
      <c r="AF11472" t="s">
        <v>22819</v>
      </c>
      <c r="AG11472">
        <v>110807</v>
      </c>
      <c r="AH11472">
        <v>3133</v>
      </c>
      <c r="AI11472" t="s">
        <v>39</v>
      </c>
      <c r="AJ11472" t="s">
        <v>39</v>
      </c>
      <c r="AK11472" t="s">
        <v>39</v>
      </c>
      <c r="AL11472">
        <v>126.990536247607</v>
      </c>
      <c r="AM11472">
        <v>37.5730476759366</v>
      </c>
      <c r="AN114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26189","오얏꽃","","커피전문점/카페/다방","","서울특별시 종로구 돈화문로11다길 15",126.990536247607,37.5730476759366));</v>
      </c>
    </row>
    <row r="11473" spans="1:40" hidden="1" x14ac:dyDescent="0.45">
      <c r="A11473">
        <v>16326214</v>
      </c>
      <c r="B11473" t="s">
        <v>2654</v>
      </c>
      <c r="C11473" t="s">
        <v>51183</v>
      </c>
      <c r="D11473" t="s">
        <v>60</v>
      </c>
      <c r="E11473" t="s">
        <v>61</v>
      </c>
      <c r="F11473" t="s">
        <v>137</v>
      </c>
      <c r="G11473" t="s">
        <v>138</v>
      </c>
      <c r="H11473" t="s">
        <v>139</v>
      </c>
      <c r="I11473" t="s">
        <v>140</v>
      </c>
      <c r="J11473" t="s">
        <v>141</v>
      </c>
      <c r="K11473" t="s">
        <v>142</v>
      </c>
      <c r="L11473">
        <v>11</v>
      </c>
      <c r="M11473" t="s">
        <v>41</v>
      </c>
      <c r="N11473">
        <v>11620</v>
      </c>
      <c r="O11473" t="s">
        <v>245</v>
      </c>
      <c r="P11473">
        <v>1162058500</v>
      </c>
      <c r="Q11473" t="s">
        <v>395</v>
      </c>
      <c r="R11473">
        <v>1162010100</v>
      </c>
      <c r="S11473" t="s">
        <v>268</v>
      </c>
      <c r="T11473">
        <v>1.1620101001085601E+18</v>
      </c>
      <c r="U11473">
        <v>1</v>
      </c>
      <c r="V11473" t="s">
        <v>45</v>
      </c>
      <c r="W11473">
        <v>856</v>
      </c>
      <c r="X11473">
        <v>6</v>
      </c>
      <c r="Y11473" t="s">
        <v>51184</v>
      </c>
      <c r="Z11473">
        <v>116203120001</v>
      </c>
      <c r="AA11473" t="s">
        <v>1451</v>
      </c>
      <c r="AB11473">
        <v>158</v>
      </c>
      <c r="AD11473">
        <v>1.16201010010856E+24</v>
      </c>
      <c r="AE11473" t="s">
        <v>48175</v>
      </c>
      <c r="AF11473" t="s">
        <v>51185</v>
      </c>
      <c r="AG11473">
        <v>151848</v>
      </c>
      <c r="AH11473">
        <v>8788</v>
      </c>
      <c r="AI11473" t="s">
        <v>39</v>
      </c>
      <c r="AJ11473" t="s">
        <v>3667</v>
      </c>
      <c r="AK11473" t="s">
        <v>39</v>
      </c>
      <c r="AL11473">
        <v>126.952791670408</v>
      </c>
      <c r="AM11473">
        <v>37.479298469994099</v>
      </c>
      <c r="AN114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26214","스타벅스","관악서울대입구R점","커피전문점/카페/다방","BS타워","서울특별시 관악구 관악로 158",126.952791670408,37.4792984699941));</v>
      </c>
    </row>
    <row r="11474" spans="1:40" hidden="1" x14ac:dyDescent="0.45">
      <c r="A11474">
        <v>16210823</v>
      </c>
      <c r="B11474" t="s">
        <v>2367</v>
      </c>
      <c r="C11474" t="s">
        <v>50308</v>
      </c>
      <c r="D11474" t="s">
        <v>60</v>
      </c>
      <c r="E11474" t="s">
        <v>61</v>
      </c>
      <c r="F11474" t="s">
        <v>137</v>
      </c>
      <c r="G11474" t="s">
        <v>138</v>
      </c>
      <c r="H11474" t="s">
        <v>139</v>
      </c>
      <c r="I11474" t="s">
        <v>140</v>
      </c>
      <c r="J11474" t="s">
        <v>141</v>
      </c>
      <c r="K11474" t="s">
        <v>142</v>
      </c>
      <c r="L11474">
        <v>11</v>
      </c>
      <c r="M11474" t="s">
        <v>41</v>
      </c>
      <c r="N11474">
        <v>11545</v>
      </c>
      <c r="O11474" t="s">
        <v>343</v>
      </c>
      <c r="P11474">
        <v>1154551000</v>
      </c>
      <c r="Q11474" t="s">
        <v>386</v>
      </c>
      <c r="R11474">
        <v>1154510100</v>
      </c>
      <c r="S11474" t="s">
        <v>386</v>
      </c>
      <c r="T11474">
        <v>1.15451010010371E+18</v>
      </c>
      <c r="U11474">
        <v>1</v>
      </c>
      <c r="V11474" t="s">
        <v>45</v>
      </c>
      <c r="W11474">
        <v>371</v>
      </c>
      <c r="X11474">
        <v>41</v>
      </c>
      <c r="Y11474" t="s">
        <v>6258</v>
      </c>
      <c r="Z11474">
        <v>115453117001</v>
      </c>
      <c r="AA11474" t="s">
        <v>1131</v>
      </c>
      <c r="AB11474">
        <v>171</v>
      </c>
      <c r="AD11474">
        <v>1.1545101001037101E+24</v>
      </c>
      <c r="AE11474" t="s">
        <v>39</v>
      </c>
      <c r="AF11474" t="s">
        <v>6259</v>
      </c>
      <c r="AG11474">
        <v>153803</v>
      </c>
      <c r="AH11474">
        <v>8503</v>
      </c>
      <c r="AI11474" t="s">
        <v>39</v>
      </c>
      <c r="AJ11474" t="s">
        <v>39</v>
      </c>
      <c r="AK11474" t="s">
        <v>39</v>
      </c>
      <c r="AL11474">
        <v>126.880398452512</v>
      </c>
      <c r="AM11474">
        <v>37.481481945909202</v>
      </c>
      <c r="AN114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10823","엔제리너스","가산SKV1점","커피전문점/카페/다방","","서울특별시 금천구 가산디지털1로 171",126.880398452512,37.4814819459092));</v>
      </c>
    </row>
    <row r="11475" spans="1:40" hidden="1" x14ac:dyDescent="0.45">
      <c r="A11475">
        <v>16209012</v>
      </c>
      <c r="B11475" t="s">
        <v>51186</v>
      </c>
      <c r="C11475" t="s">
        <v>39</v>
      </c>
      <c r="D11475" t="s">
        <v>60</v>
      </c>
      <c r="E11475" t="s">
        <v>61</v>
      </c>
      <c r="F11475" t="s">
        <v>137</v>
      </c>
      <c r="G11475" t="s">
        <v>138</v>
      </c>
      <c r="H11475" t="s">
        <v>139</v>
      </c>
      <c r="I11475" t="s">
        <v>140</v>
      </c>
      <c r="J11475" t="s">
        <v>141</v>
      </c>
      <c r="K11475" t="s">
        <v>142</v>
      </c>
      <c r="L11475">
        <v>11</v>
      </c>
      <c r="M11475" t="s">
        <v>41</v>
      </c>
      <c r="N11475">
        <v>11680</v>
      </c>
      <c r="O11475" t="s">
        <v>74</v>
      </c>
      <c r="P11475">
        <v>1168067000</v>
      </c>
      <c r="Q11475" t="s">
        <v>955</v>
      </c>
      <c r="R11475">
        <v>1168010300</v>
      </c>
      <c r="S11475" t="s">
        <v>229</v>
      </c>
      <c r="T11475">
        <v>1.1680103001017201E+18</v>
      </c>
      <c r="U11475">
        <v>1</v>
      </c>
      <c r="V11475" t="s">
        <v>45</v>
      </c>
      <c r="W11475">
        <v>172</v>
      </c>
      <c r="X11475">
        <v>1</v>
      </c>
      <c r="Y11475" t="s">
        <v>34845</v>
      </c>
      <c r="Z11475">
        <v>116804166481</v>
      </c>
      <c r="AA11475" t="s">
        <v>34846</v>
      </c>
      <c r="AB11475">
        <v>4</v>
      </c>
      <c r="AD11475">
        <v>1.1680103001017201E+24</v>
      </c>
      <c r="AE11475" t="s">
        <v>39</v>
      </c>
      <c r="AF11475" t="s">
        <v>34847</v>
      </c>
      <c r="AG11475">
        <v>135800</v>
      </c>
      <c r="AH11475">
        <v>6325</v>
      </c>
      <c r="AI11475" t="s">
        <v>39</v>
      </c>
      <c r="AJ11475" t="s">
        <v>277</v>
      </c>
      <c r="AK11475" t="s">
        <v>39</v>
      </c>
      <c r="AL11475">
        <v>127.05953389459199</v>
      </c>
      <c r="AM11475">
        <v>37.4839537642195</v>
      </c>
      <c r="AN114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9012","플래그쉽","","커피전문점/카페/다방","","서울특별시 강남구 선릉로18길 4",127.059533894592,37.4839537642195));</v>
      </c>
    </row>
    <row r="11476" spans="1:40" hidden="1" x14ac:dyDescent="0.45">
      <c r="A11476">
        <v>16208514</v>
      </c>
      <c r="B11476" t="s">
        <v>51190</v>
      </c>
      <c r="C11476" t="s">
        <v>39</v>
      </c>
      <c r="D11476" t="s">
        <v>60</v>
      </c>
      <c r="E11476" t="s">
        <v>61</v>
      </c>
      <c r="F11476" t="s">
        <v>137</v>
      </c>
      <c r="G11476" t="s">
        <v>138</v>
      </c>
      <c r="H11476" t="s">
        <v>139</v>
      </c>
      <c r="I11476" t="s">
        <v>140</v>
      </c>
      <c r="J11476" t="s">
        <v>141</v>
      </c>
      <c r="K11476" t="s">
        <v>142</v>
      </c>
      <c r="L11476">
        <v>11</v>
      </c>
      <c r="M11476" t="s">
        <v>41</v>
      </c>
      <c r="N11476">
        <v>11710</v>
      </c>
      <c r="O11476" t="s">
        <v>55</v>
      </c>
      <c r="P11476">
        <v>1171055000</v>
      </c>
      <c r="Q11476" t="s">
        <v>1429</v>
      </c>
      <c r="R11476">
        <v>1171011400</v>
      </c>
      <c r="S11476" t="s">
        <v>1129</v>
      </c>
      <c r="T11476">
        <v>1.1710114001007601E+18</v>
      </c>
      <c r="U11476">
        <v>1</v>
      </c>
      <c r="V11476" t="s">
        <v>45</v>
      </c>
      <c r="W11476">
        <v>76</v>
      </c>
      <c r="Y11476" t="s">
        <v>23244</v>
      </c>
      <c r="Z11476">
        <v>117103123010</v>
      </c>
      <c r="AA11476" t="s">
        <v>3790</v>
      </c>
      <c r="AB11476">
        <v>208</v>
      </c>
      <c r="AD11476">
        <v>1.17101140010075E+24</v>
      </c>
      <c r="AE11476" t="s">
        <v>12224</v>
      </c>
      <c r="AF11476" t="s">
        <v>23245</v>
      </c>
      <c r="AG11476">
        <v>138818</v>
      </c>
      <c r="AH11476">
        <v>5753</v>
      </c>
      <c r="AI11476" t="s">
        <v>39</v>
      </c>
      <c r="AJ11476" t="s">
        <v>818</v>
      </c>
      <c r="AK11476" t="s">
        <v>39</v>
      </c>
      <c r="AL11476">
        <v>127.150825320046</v>
      </c>
      <c r="AM11476">
        <v>37.500206558202102</v>
      </c>
      <c r="AN114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8514","송스커피","","커피전문점/카페/다방","신안빌딩","서울특별시 송파구 성내천로 208",127.150825320046,37.5002065582021));</v>
      </c>
    </row>
    <row r="11477" spans="1:40" hidden="1" x14ac:dyDescent="0.45">
      <c r="A11477">
        <v>16325036</v>
      </c>
      <c r="B11477" t="s">
        <v>6117</v>
      </c>
      <c r="C11477" t="s">
        <v>51191</v>
      </c>
      <c r="D11477" t="s">
        <v>60</v>
      </c>
      <c r="E11477" t="s">
        <v>61</v>
      </c>
      <c r="F11477" t="s">
        <v>137</v>
      </c>
      <c r="G11477" t="s">
        <v>138</v>
      </c>
      <c r="H11477" t="s">
        <v>139</v>
      </c>
      <c r="I11477" t="s">
        <v>140</v>
      </c>
      <c r="J11477" t="s">
        <v>141</v>
      </c>
      <c r="K11477" t="s">
        <v>142</v>
      </c>
      <c r="L11477">
        <v>11</v>
      </c>
      <c r="M11477" t="s">
        <v>41</v>
      </c>
      <c r="N11477">
        <v>11545</v>
      </c>
      <c r="O11477" t="s">
        <v>343</v>
      </c>
      <c r="P11477">
        <v>1154551000</v>
      </c>
      <c r="Q11477" t="s">
        <v>386</v>
      </c>
      <c r="R11477">
        <v>1154510100</v>
      </c>
      <c r="S11477" t="s">
        <v>386</v>
      </c>
      <c r="T11477">
        <v>1.1545101001021901E+18</v>
      </c>
      <c r="U11477">
        <v>1</v>
      </c>
      <c r="V11477" t="s">
        <v>45</v>
      </c>
      <c r="W11477">
        <v>219</v>
      </c>
      <c r="X11477">
        <v>6</v>
      </c>
      <c r="Y11477" t="s">
        <v>11686</v>
      </c>
      <c r="Z11477">
        <v>115454151222</v>
      </c>
      <c r="AA11477" t="s">
        <v>11687</v>
      </c>
      <c r="AB11477">
        <v>26</v>
      </c>
      <c r="AD11477">
        <v>1.15451010010219E+24</v>
      </c>
      <c r="AE11477" t="s">
        <v>11688</v>
      </c>
      <c r="AF11477" t="s">
        <v>11689</v>
      </c>
      <c r="AG11477">
        <v>153801</v>
      </c>
      <c r="AH11477">
        <v>8517</v>
      </c>
      <c r="AI11477" t="s">
        <v>39</v>
      </c>
      <c r="AJ11477" t="s">
        <v>39</v>
      </c>
      <c r="AK11477" t="s">
        <v>39</v>
      </c>
      <c r="AL11477">
        <v>126.88879579947999</v>
      </c>
      <c r="AM11477">
        <v>37.4740825279939</v>
      </c>
      <c r="AN114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25036","이마트24","R가산하이엔드점","커피전문점/카페/다방","에이스하이엔드타워클래식지식산업센터","서울특별시 금천구 벚꽃로24길 26",126.88879579948,37.4740825279939));</v>
      </c>
    </row>
    <row r="11478" spans="1:40" hidden="1" x14ac:dyDescent="0.45">
      <c r="A11478">
        <v>16207814</v>
      </c>
      <c r="B11478" t="s">
        <v>31757</v>
      </c>
      <c r="C11478" t="s">
        <v>8244</v>
      </c>
      <c r="D11478" t="s">
        <v>60</v>
      </c>
      <c r="E11478" t="s">
        <v>61</v>
      </c>
      <c r="F11478" t="s">
        <v>137</v>
      </c>
      <c r="G11478" t="s">
        <v>138</v>
      </c>
      <c r="H11478" t="s">
        <v>139</v>
      </c>
      <c r="I11478" t="s">
        <v>140</v>
      </c>
      <c r="J11478" t="s">
        <v>141</v>
      </c>
      <c r="K11478" t="s">
        <v>142</v>
      </c>
      <c r="L11478">
        <v>11</v>
      </c>
      <c r="M11478" t="s">
        <v>41</v>
      </c>
      <c r="N11478">
        <v>11530</v>
      </c>
      <c r="O11478" t="s">
        <v>310</v>
      </c>
      <c r="P11478">
        <v>1153056000</v>
      </c>
      <c r="Q11478" t="s">
        <v>1366</v>
      </c>
      <c r="R11478">
        <v>1153010200</v>
      </c>
      <c r="S11478" t="s">
        <v>312</v>
      </c>
      <c r="T11478">
        <v>1.1530102001010299E+18</v>
      </c>
      <c r="U11478">
        <v>1</v>
      </c>
      <c r="V11478" t="s">
        <v>45</v>
      </c>
      <c r="W11478">
        <v>103</v>
      </c>
      <c r="X11478">
        <v>1</v>
      </c>
      <c r="Y11478" t="s">
        <v>51192</v>
      </c>
      <c r="Z11478">
        <v>115304148016</v>
      </c>
      <c r="AA11478" t="s">
        <v>8186</v>
      </c>
      <c r="AB11478">
        <v>9</v>
      </c>
      <c r="AC11478">
        <v>21</v>
      </c>
      <c r="AD11478">
        <v>1.1530102001010301E+24</v>
      </c>
      <c r="AE11478" t="s">
        <v>51193</v>
      </c>
      <c r="AF11478" t="s">
        <v>51194</v>
      </c>
      <c r="AG11478">
        <v>152842</v>
      </c>
      <c r="AH11478">
        <v>8301</v>
      </c>
      <c r="AI11478" t="s">
        <v>39</v>
      </c>
      <c r="AJ11478" t="s">
        <v>39</v>
      </c>
      <c r="AK11478" t="s">
        <v>39</v>
      </c>
      <c r="AL11478">
        <v>126.889374335231</v>
      </c>
      <c r="AM11478">
        <v>37.496100539854702</v>
      </c>
      <c r="AN114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7814","아리스타커피","구로구청점","커피전문점/카페/다방","성일오피스텔","서울특별시 구로구 가마산로25길 9-21",126.889374335231,37.4961005398547));</v>
      </c>
    </row>
    <row r="11479" spans="1:40" hidden="1" x14ac:dyDescent="0.45">
      <c r="A11479">
        <v>16207395</v>
      </c>
      <c r="B11479" t="s">
        <v>5035</v>
      </c>
      <c r="C11479" t="s">
        <v>29621</v>
      </c>
      <c r="D11479" t="s">
        <v>60</v>
      </c>
      <c r="E11479" t="s">
        <v>61</v>
      </c>
      <c r="F11479" t="s">
        <v>137</v>
      </c>
      <c r="G11479" t="s">
        <v>138</v>
      </c>
      <c r="H11479" t="s">
        <v>139</v>
      </c>
      <c r="I11479" t="s">
        <v>140</v>
      </c>
      <c r="J11479" t="s">
        <v>141</v>
      </c>
      <c r="K11479" t="s">
        <v>142</v>
      </c>
      <c r="L11479">
        <v>11</v>
      </c>
      <c r="M11479" t="s">
        <v>41</v>
      </c>
      <c r="N11479">
        <v>11710</v>
      </c>
      <c r="O11479" t="s">
        <v>55</v>
      </c>
      <c r="P11479">
        <v>1171052000</v>
      </c>
      <c r="Q11479" t="s">
        <v>1283</v>
      </c>
      <c r="R11479">
        <v>1171010300</v>
      </c>
      <c r="S11479" t="s">
        <v>1231</v>
      </c>
      <c r="T11479">
        <v>1.17101030010259E+18</v>
      </c>
      <c r="U11479">
        <v>1</v>
      </c>
      <c r="V11479" t="s">
        <v>45</v>
      </c>
      <c r="W11479">
        <v>259</v>
      </c>
      <c r="X11479">
        <v>24</v>
      </c>
      <c r="Y11479" t="s">
        <v>51195</v>
      </c>
      <c r="Z11479">
        <v>117103123019</v>
      </c>
      <c r="AA11479" t="s">
        <v>1284</v>
      </c>
      <c r="AB11479">
        <v>23</v>
      </c>
      <c r="AD11479">
        <v>1.17101030010259E+24</v>
      </c>
      <c r="AE11479" t="s">
        <v>39</v>
      </c>
      <c r="AF11479" t="s">
        <v>51196</v>
      </c>
      <c r="AG11479">
        <v>138874</v>
      </c>
      <c r="AH11479">
        <v>5533</v>
      </c>
      <c r="AI11479" t="s">
        <v>39</v>
      </c>
      <c r="AJ11479" t="s">
        <v>39</v>
      </c>
      <c r="AK11479" t="s">
        <v>39</v>
      </c>
      <c r="AL11479">
        <v>127.11316506592</v>
      </c>
      <c r="AM11479">
        <v>37.530709989387901</v>
      </c>
      <c r="AN114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7395","커피베이","송파풍납점","커피전문점/카페/다방","","서울특별시 송파구 토성로 23",127.11316506592,37.5307099893879));</v>
      </c>
    </row>
    <row r="11480" spans="1:40" hidden="1" x14ac:dyDescent="0.45">
      <c r="A11480">
        <v>16206965</v>
      </c>
      <c r="B11480" t="s">
        <v>33337</v>
      </c>
      <c r="C11480" t="s">
        <v>11072</v>
      </c>
      <c r="D11480" t="s">
        <v>60</v>
      </c>
      <c r="E11480" t="s">
        <v>61</v>
      </c>
      <c r="F11480" t="s">
        <v>137</v>
      </c>
      <c r="G11480" t="s">
        <v>138</v>
      </c>
      <c r="H11480" t="s">
        <v>139</v>
      </c>
      <c r="I11480" t="s">
        <v>140</v>
      </c>
      <c r="J11480" t="s">
        <v>141</v>
      </c>
      <c r="K11480" t="s">
        <v>142</v>
      </c>
      <c r="L11480">
        <v>11</v>
      </c>
      <c r="M11480" t="s">
        <v>41</v>
      </c>
      <c r="N11480">
        <v>11545</v>
      </c>
      <c r="O11480" t="s">
        <v>343</v>
      </c>
      <c r="P11480">
        <v>1154551000</v>
      </c>
      <c r="Q11480" t="s">
        <v>386</v>
      </c>
      <c r="R11480">
        <v>1154510100</v>
      </c>
      <c r="S11480" t="s">
        <v>386</v>
      </c>
      <c r="T11480">
        <v>1.1545101001006001E+18</v>
      </c>
      <c r="U11480">
        <v>1</v>
      </c>
      <c r="V11480" t="s">
        <v>45</v>
      </c>
      <c r="W11480">
        <v>60</v>
      </c>
      <c r="X11480">
        <v>8</v>
      </c>
      <c r="Y11480" t="s">
        <v>5823</v>
      </c>
      <c r="Z11480">
        <v>115454151192</v>
      </c>
      <c r="AA11480" t="s">
        <v>5824</v>
      </c>
      <c r="AB11480">
        <v>9</v>
      </c>
      <c r="AD11480">
        <v>1.1545101001006E+24</v>
      </c>
      <c r="AE11480" t="s">
        <v>11072</v>
      </c>
      <c r="AF11480" t="s">
        <v>5826</v>
      </c>
      <c r="AG11480">
        <v>153801</v>
      </c>
      <c r="AH11480">
        <v>8514</v>
      </c>
      <c r="AI11480" t="s">
        <v>39</v>
      </c>
      <c r="AJ11480" t="s">
        <v>39</v>
      </c>
      <c r="AK11480" t="s">
        <v>39</v>
      </c>
      <c r="AL11480">
        <v>126.889037556666</v>
      </c>
      <c r="AM11480">
        <v>37.477607899476098</v>
      </c>
      <c r="AN114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6965","C27","현대시티아울렛가산점","커피전문점/카페/다방","현대시티아울렛가산점","서울특별시 금천구 디지털로10길 9",126.889037556666,37.4776078994761));</v>
      </c>
    </row>
    <row r="11481" spans="1:40" hidden="1" x14ac:dyDescent="0.45">
      <c r="A11481">
        <v>16330775</v>
      </c>
      <c r="B11481" t="s">
        <v>51197</v>
      </c>
      <c r="C11481" t="s">
        <v>39</v>
      </c>
      <c r="D11481" t="s">
        <v>60</v>
      </c>
      <c r="E11481" t="s">
        <v>61</v>
      </c>
      <c r="F11481" t="s">
        <v>137</v>
      </c>
      <c r="G11481" t="s">
        <v>138</v>
      </c>
      <c r="H11481" t="s">
        <v>139</v>
      </c>
      <c r="I11481" t="s">
        <v>140</v>
      </c>
      <c r="J11481" t="s">
        <v>141</v>
      </c>
      <c r="K11481" t="s">
        <v>142</v>
      </c>
      <c r="L11481">
        <v>11</v>
      </c>
      <c r="M11481" t="s">
        <v>41</v>
      </c>
      <c r="N11481">
        <v>11710</v>
      </c>
      <c r="O11481" t="s">
        <v>55</v>
      </c>
      <c r="P11481">
        <v>1171064100</v>
      </c>
      <c r="Q11481" t="s">
        <v>1088</v>
      </c>
      <c r="R11481">
        <v>1171010800</v>
      </c>
      <c r="S11481" t="s">
        <v>284</v>
      </c>
      <c r="T11481">
        <v>1.1710108001004201E+18</v>
      </c>
      <c r="U11481">
        <v>1</v>
      </c>
      <c r="V11481" t="s">
        <v>45</v>
      </c>
      <c r="W11481">
        <v>42</v>
      </c>
      <c r="Y11481" t="s">
        <v>27183</v>
      </c>
      <c r="Z11481">
        <v>117104169071</v>
      </c>
      <c r="AA11481" t="s">
        <v>1089</v>
      </c>
      <c r="AB11481">
        <v>6</v>
      </c>
      <c r="AD11481">
        <v>1.17101080010042E+24</v>
      </c>
      <c r="AE11481" t="s">
        <v>27184</v>
      </c>
      <c r="AF11481" t="s">
        <v>27185</v>
      </c>
      <c r="AG11481">
        <v>138825</v>
      </c>
      <c r="AH11481">
        <v>5805</v>
      </c>
      <c r="AI11481" t="s">
        <v>39</v>
      </c>
      <c r="AJ11481" t="s">
        <v>47</v>
      </c>
      <c r="AK11481" t="s">
        <v>39</v>
      </c>
      <c r="AL11481">
        <v>127.12369540351099</v>
      </c>
      <c r="AM11481">
        <v>37.489384900460799</v>
      </c>
      <c r="AN114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30775","쥬스킹","","커피전문점/카페/다방","대전빌딩","서울특별시 송파구 동남로4길 6",127.123695403511,37.4893849004608));</v>
      </c>
    </row>
    <row r="11482" spans="1:40" hidden="1" x14ac:dyDescent="0.45">
      <c r="A11482">
        <v>16206352</v>
      </c>
      <c r="B11482" t="s">
        <v>51198</v>
      </c>
      <c r="C11482" t="s">
        <v>39</v>
      </c>
      <c r="D11482" t="s">
        <v>60</v>
      </c>
      <c r="E11482" t="s">
        <v>61</v>
      </c>
      <c r="F11482" t="s">
        <v>137</v>
      </c>
      <c r="G11482" t="s">
        <v>138</v>
      </c>
      <c r="H11482" t="s">
        <v>139</v>
      </c>
      <c r="I11482" t="s">
        <v>140</v>
      </c>
      <c r="J11482" t="s">
        <v>141</v>
      </c>
      <c r="K11482" t="s">
        <v>142</v>
      </c>
      <c r="L11482">
        <v>11</v>
      </c>
      <c r="M11482" t="s">
        <v>41</v>
      </c>
      <c r="N11482">
        <v>11590</v>
      </c>
      <c r="O11482" t="s">
        <v>65</v>
      </c>
      <c r="P11482">
        <v>1159056000</v>
      </c>
      <c r="Q11482" t="s">
        <v>444</v>
      </c>
      <c r="R11482">
        <v>1159010200</v>
      </c>
      <c r="S11482" t="s">
        <v>445</v>
      </c>
      <c r="T11482">
        <v>1.15901020010353E+18</v>
      </c>
      <c r="U11482">
        <v>1</v>
      </c>
      <c r="V11482" t="s">
        <v>45</v>
      </c>
      <c r="W11482">
        <v>353</v>
      </c>
      <c r="X11482">
        <v>2</v>
      </c>
      <c r="Y11482" t="s">
        <v>51199</v>
      </c>
      <c r="Z11482">
        <v>115903119005</v>
      </c>
      <c r="AA11482" t="s">
        <v>564</v>
      </c>
      <c r="AB11482">
        <v>120</v>
      </c>
      <c r="AD11482">
        <v>1.15901020010353E+24</v>
      </c>
      <c r="AE11482" t="s">
        <v>51200</v>
      </c>
      <c r="AF11482" t="s">
        <v>51201</v>
      </c>
      <c r="AG11482">
        <v>156869</v>
      </c>
      <c r="AH11482">
        <v>6959</v>
      </c>
      <c r="AI11482" t="s">
        <v>39</v>
      </c>
      <c r="AJ11482" t="s">
        <v>2354</v>
      </c>
      <c r="AK11482" t="s">
        <v>39</v>
      </c>
      <c r="AL11482">
        <v>126.933541603861</v>
      </c>
      <c r="AM11482">
        <v>37.5012380342868</v>
      </c>
      <c r="AN114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6352","볼룸","","커피전문점/카페/다방","핸드픽트호텔서울","서울특별시 동작구 상도로 120",126.933541603861,37.5012380342868));</v>
      </c>
    </row>
    <row r="11483" spans="1:40" hidden="1" x14ac:dyDescent="0.45">
      <c r="A11483">
        <v>16205716</v>
      </c>
      <c r="B11483" t="s">
        <v>51202</v>
      </c>
      <c r="C11483" t="s">
        <v>39</v>
      </c>
      <c r="D11483" t="s">
        <v>60</v>
      </c>
      <c r="E11483" t="s">
        <v>61</v>
      </c>
      <c r="F11483" t="s">
        <v>137</v>
      </c>
      <c r="G11483" t="s">
        <v>138</v>
      </c>
      <c r="H11483" t="s">
        <v>139</v>
      </c>
      <c r="I11483" t="s">
        <v>140</v>
      </c>
      <c r="J11483" t="s">
        <v>141</v>
      </c>
      <c r="K11483" t="s">
        <v>142</v>
      </c>
      <c r="L11483">
        <v>11</v>
      </c>
      <c r="M11483" t="s">
        <v>41</v>
      </c>
      <c r="N11483">
        <v>11545</v>
      </c>
      <c r="O11483" t="s">
        <v>343</v>
      </c>
      <c r="P11483">
        <v>1154562000</v>
      </c>
      <c r="Q11483" t="s">
        <v>3600</v>
      </c>
      <c r="R11483">
        <v>1154510200</v>
      </c>
      <c r="S11483" t="s">
        <v>345</v>
      </c>
      <c r="T11483">
        <v>1.1545102001037801E+18</v>
      </c>
      <c r="U11483">
        <v>1</v>
      </c>
      <c r="V11483" t="s">
        <v>45</v>
      </c>
      <c r="W11483">
        <v>378</v>
      </c>
      <c r="X11483">
        <v>66</v>
      </c>
      <c r="Y11483" t="s">
        <v>24991</v>
      </c>
      <c r="Z11483">
        <v>115454151126</v>
      </c>
      <c r="AA11483" t="s">
        <v>24992</v>
      </c>
      <c r="AB11483">
        <v>48</v>
      </c>
      <c r="AD11483">
        <v>1.1545102001037801E+24</v>
      </c>
      <c r="AE11483" t="s">
        <v>24993</v>
      </c>
      <c r="AF11483" t="s">
        <v>24994</v>
      </c>
      <c r="AG11483">
        <v>153816</v>
      </c>
      <c r="AH11483">
        <v>8561</v>
      </c>
      <c r="AI11483" t="s">
        <v>39</v>
      </c>
      <c r="AJ11483" t="s">
        <v>39</v>
      </c>
      <c r="AK11483" t="s">
        <v>39</v>
      </c>
      <c r="AL11483">
        <v>126.90654170912001</v>
      </c>
      <c r="AM11483">
        <v>37.465030344933098</v>
      </c>
      <c r="AN114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5716","카페오기","","커피전문점/카페/다방","유림속셈학원","서울특별시 금천구 독산로58나길 48",126.90654170912,37.4650303449331));</v>
      </c>
    </row>
    <row r="11484" spans="1:40" hidden="1" x14ac:dyDescent="0.45">
      <c r="A11484">
        <v>16139719</v>
      </c>
      <c r="B11484" t="s">
        <v>51207</v>
      </c>
      <c r="C11484" t="s">
        <v>18016</v>
      </c>
      <c r="D11484" t="s">
        <v>60</v>
      </c>
      <c r="E11484" t="s">
        <v>61</v>
      </c>
      <c r="F11484" t="s">
        <v>137</v>
      </c>
      <c r="G11484" t="s">
        <v>138</v>
      </c>
      <c r="H11484" t="s">
        <v>139</v>
      </c>
      <c r="I11484" t="s">
        <v>140</v>
      </c>
      <c r="J11484" t="s">
        <v>141</v>
      </c>
      <c r="K11484" t="s">
        <v>142</v>
      </c>
      <c r="L11484">
        <v>11</v>
      </c>
      <c r="M11484" t="s">
        <v>41</v>
      </c>
      <c r="N11484">
        <v>11545</v>
      </c>
      <c r="O11484" t="s">
        <v>343</v>
      </c>
      <c r="P11484">
        <v>1154568000</v>
      </c>
      <c r="Q11484" t="s">
        <v>1151</v>
      </c>
      <c r="R11484">
        <v>1154510300</v>
      </c>
      <c r="S11484" t="s">
        <v>519</v>
      </c>
      <c r="T11484">
        <v>1.1545103001026199E+18</v>
      </c>
      <c r="U11484">
        <v>1</v>
      </c>
      <c r="V11484" t="s">
        <v>45</v>
      </c>
      <c r="W11484">
        <v>262</v>
      </c>
      <c r="X11484">
        <v>14</v>
      </c>
      <c r="Y11484" t="s">
        <v>51208</v>
      </c>
      <c r="Z11484">
        <v>115453000024</v>
      </c>
      <c r="AA11484" t="s">
        <v>1152</v>
      </c>
      <c r="AB11484">
        <v>747</v>
      </c>
      <c r="AD11484">
        <v>1.1545103001026201E+24</v>
      </c>
      <c r="AE11484" t="s">
        <v>39</v>
      </c>
      <c r="AF11484" t="s">
        <v>51209</v>
      </c>
      <c r="AG11484">
        <v>153844</v>
      </c>
      <c r="AH11484">
        <v>8656</v>
      </c>
      <c r="AI11484" t="s">
        <v>39</v>
      </c>
      <c r="AJ11484" t="s">
        <v>39</v>
      </c>
      <c r="AK11484" t="s">
        <v>39</v>
      </c>
      <c r="AL11484">
        <v>126.912691000937</v>
      </c>
      <c r="AM11484">
        <v>37.450210709200498</v>
      </c>
      <c r="AN114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39719","예다손","서울시흥점","커피전문점/카페/다방","","서울특별시 금천구 금하로 747",126.912691000937,37.4502107092005));</v>
      </c>
    </row>
    <row r="11485" spans="1:40" hidden="1" x14ac:dyDescent="0.45">
      <c r="A11485">
        <v>16425345</v>
      </c>
      <c r="B11485" t="s">
        <v>51210</v>
      </c>
      <c r="C11485" t="s">
        <v>39</v>
      </c>
      <c r="D11485" t="s">
        <v>60</v>
      </c>
      <c r="E11485" t="s">
        <v>61</v>
      </c>
      <c r="F11485" t="s">
        <v>137</v>
      </c>
      <c r="G11485" t="s">
        <v>138</v>
      </c>
      <c r="H11485" t="s">
        <v>139</v>
      </c>
      <c r="I11485" t="s">
        <v>140</v>
      </c>
      <c r="J11485" t="s">
        <v>141</v>
      </c>
      <c r="K11485" t="s">
        <v>142</v>
      </c>
      <c r="L11485">
        <v>11</v>
      </c>
      <c r="M11485" t="s">
        <v>41</v>
      </c>
      <c r="N11485">
        <v>11440</v>
      </c>
      <c r="O11485" t="s">
        <v>81</v>
      </c>
      <c r="P11485">
        <v>1144066000</v>
      </c>
      <c r="Q11485" t="s">
        <v>103</v>
      </c>
      <c r="R11485">
        <v>1144012000</v>
      </c>
      <c r="S11485" t="s">
        <v>103</v>
      </c>
      <c r="T11485">
        <v>1.14401200010401E+18</v>
      </c>
      <c r="U11485">
        <v>1</v>
      </c>
      <c r="V11485" t="s">
        <v>45</v>
      </c>
      <c r="W11485">
        <v>401</v>
      </c>
      <c r="X11485">
        <v>14</v>
      </c>
      <c r="Y11485" t="s">
        <v>51211</v>
      </c>
      <c r="Z11485">
        <v>114404139098</v>
      </c>
      <c r="AA11485" t="s">
        <v>6516</v>
      </c>
      <c r="AB11485">
        <v>3</v>
      </c>
      <c r="AC11485">
        <v>3</v>
      </c>
      <c r="AD11485">
        <v>1.14401200010401E+24</v>
      </c>
      <c r="AE11485" t="s">
        <v>39</v>
      </c>
      <c r="AF11485" t="s">
        <v>51212</v>
      </c>
      <c r="AG11485">
        <v>121895</v>
      </c>
      <c r="AH11485">
        <v>4048</v>
      </c>
      <c r="AI11485" t="s">
        <v>39</v>
      </c>
      <c r="AJ11485" t="s">
        <v>47</v>
      </c>
      <c r="AK11485" t="s">
        <v>39</v>
      </c>
      <c r="AL11485">
        <v>126.91929799268399</v>
      </c>
      <c r="AM11485">
        <v>37.548620590182402</v>
      </c>
      <c r="AN114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25345","씨네마포","","커피전문점/카페/다방","","서울특별시 마포구 독막로9길 3-3",126.919297992684,37.5486205901824));</v>
      </c>
    </row>
    <row r="11486" spans="1:40" hidden="1" x14ac:dyDescent="0.45">
      <c r="A11486">
        <v>16418303</v>
      </c>
      <c r="B11486" t="s">
        <v>34820</v>
      </c>
      <c r="C11486" t="s">
        <v>39</v>
      </c>
      <c r="D11486" t="s">
        <v>60</v>
      </c>
      <c r="E11486" t="s">
        <v>61</v>
      </c>
      <c r="F11486" t="s">
        <v>137</v>
      </c>
      <c r="G11486" t="s">
        <v>138</v>
      </c>
      <c r="H11486" t="s">
        <v>139</v>
      </c>
      <c r="I11486" t="s">
        <v>140</v>
      </c>
      <c r="J11486" t="s">
        <v>141</v>
      </c>
      <c r="K11486" t="s">
        <v>142</v>
      </c>
      <c r="L11486">
        <v>11</v>
      </c>
      <c r="M11486" t="s">
        <v>41</v>
      </c>
      <c r="N11486">
        <v>11560</v>
      </c>
      <c r="O11486" t="s">
        <v>42</v>
      </c>
      <c r="P11486">
        <v>1156054000</v>
      </c>
      <c r="Q11486" t="s">
        <v>249</v>
      </c>
      <c r="R11486">
        <v>1156011000</v>
      </c>
      <c r="S11486" t="s">
        <v>250</v>
      </c>
      <c r="T11486">
        <v>1.1560110001004401E+18</v>
      </c>
      <c r="U11486">
        <v>1</v>
      </c>
      <c r="V11486" t="s">
        <v>45</v>
      </c>
      <c r="W11486">
        <v>44</v>
      </c>
      <c r="X11486">
        <v>21</v>
      </c>
      <c r="Y11486" t="s">
        <v>15975</v>
      </c>
      <c r="Z11486">
        <v>115604154067</v>
      </c>
      <c r="AA11486" t="s">
        <v>4581</v>
      </c>
      <c r="AB11486">
        <v>19</v>
      </c>
      <c r="AD11486">
        <v>1.15601100010044E+24</v>
      </c>
      <c r="AE11486" t="s">
        <v>282</v>
      </c>
      <c r="AF11486" t="s">
        <v>15976</v>
      </c>
      <c r="AG11486">
        <v>150741</v>
      </c>
      <c r="AH11486">
        <v>7333</v>
      </c>
      <c r="AI11486" t="s">
        <v>39</v>
      </c>
      <c r="AJ11486" t="s">
        <v>39</v>
      </c>
      <c r="AK11486" t="s">
        <v>39</v>
      </c>
      <c r="AL11486">
        <v>126.929123512348</v>
      </c>
      <c r="AM11486">
        <v>37.520750763231398</v>
      </c>
      <c r="AN114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18303","컴포즈","","커피전문점/카페/다방","중앙빌딩","서울특별시 영등포구 국제금융로8길 19",126.929123512348,37.5207507632314));</v>
      </c>
    </row>
    <row r="11487" spans="1:40" hidden="1" x14ac:dyDescent="0.45">
      <c r="A11487">
        <v>16412295</v>
      </c>
      <c r="B11487" t="s">
        <v>32905</v>
      </c>
      <c r="C11487" t="s">
        <v>7032</v>
      </c>
      <c r="D11487" t="s">
        <v>60</v>
      </c>
      <c r="E11487" t="s">
        <v>61</v>
      </c>
      <c r="F11487" t="s">
        <v>137</v>
      </c>
      <c r="G11487" t="s">
        <v>138</v>
      </c>
      <c r="H11487" t="s">
        <v>139</v>
      </c>
      <c r="I11487" t="s">
        <v>140</v>
      </c>
      <c r="J11487" t="s">
        <v>141</v>
      </c>
      <c r="K11487" t="s">
        <v>142</v>
      </c>
      <c r="L11487">
        <v>11</v>
      </c>
      <c r="M11487" t="s">
        <v>41</v>
      </c>
      <c r="N11487">
        <v>11440</v>
      </c>
      <c r="O11487" t="s">
        <v>81</v>
      </c>
      <c r="P11487">
        <v>1144056500</v>
      </c>
      <c r="Q11487" t="s">
        <v>109</v>
      </c>
      <c r="R11487">
        <v>1144010200</v>
      </c>
      <c r="S11487" t="s">
        <v>109</v>
      </c>
      <c r="T11487">
        <v>1.14401020010475E+18</v>
      </c>
      <c r="U11487">
        <v>1</v>
      </c>
      <c r="V11487" t="s">
        <v>45</v>
      </c>
      <c r="W11487">
        <v>475</v>
      </c>
      <c r="Y11487" t="s">
        <v>29533</v>
      </c>
      <c r="Z11487">
        <v>114402113001</v>
      </c>
      <c r="AA11487" t="s">
        <v>112</v>
      </c>
      <c r="AB11487">
        <v>156</v>
      </c>
      <c r="AD11487">
        <v>1.14401020010237E+24</v>
      </c>
      <c r="AE11487" t="s">
        <v>29534</v>
      </c>
      <c r="AF11487" t="s">
        <v>29535</v>
      </c>
      <c r="AG11487">
        <v>121805</v>
      </c>
      <c r="AH11487">
        <v>4211</v>
      </c>
      <c r="AI11487" t="s">
        <v>39</v>
      </c>
      <c r="AJ11487" t="s">
        <v>47</v>
      </c>
      <c r="AK11487" t="s">
        <v>39</v>
      </c>
      <c r="AL11487">
        <v>126.95428916200601</v>
      </c>
      <c r="AM11487">
        <v>37.547845410656898</v>
      </c>
      <c r="AN114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12295","마시그래이","마포공덕점","커피전문점/카페/다방","공덕푸르지오시티","서울특별시 마포구 마포대로 156",126.954289162006,37.5478454106569));</v>
      </c>
    </row>
    <row r="11488" spans="1:40" hidden="1" x14ac:dyDescent="0.45">
      <c r="A11488">
        <v>16387165</v>
      </c>
      <c r="B11488" t="s">
        <v>8324</v>
      </c>
      <c r="C11488" t="s">
        <v>5246</v>
      </c>
      <c r="D11488" t="s">
        <v>60</v>
      </c>
      <c r="E11488" t="s">
        <v>61</v>
      </c>
      <c r="F11488" t="s">
        <v>137</v>
      </c>
      <c r="G11488" t="s">
        <v>138</v>
      </c>
      <c r="H11488" t="s">
        <v>139</v>
      </c>
      <c r="I11488" t="s">
        <v>140</v>
      </c>
      <c r="J11488" t="s">
        <v>141</v>
      </c>
      <c r="K11488" t="s">
        <v>142</v>
      </c>
      <c r="L11488">
        <v>11</v>
      </c>
      <c r="M11488" t="s">
        <v>41</v>
      </c>
      <c r="N11488">
        <v>11410</v>
      </c>
      <c r="O11488" t="s">
        <v>128</v>
      </c>
      <c r="P11488">
        <v>1141058500</v>
      </c>
      <c r="Q11488" t="s">
        <v>129</v>
      </c>
      <c r="R11488">
        <v>1141011600</v>
      </c>
      <c r="S11488" t="s">
        <v>813</v>
      </c>
      <c r="T11488">
        <v>1.1410116001003E+18</v>
      </c>
      <c r="U11488">
        <v>1</v>
      </c>
      <c r="V11488" t="s">
        <v>45</v>
      </c>
      <c r="W11488">
        <v>30</v>
      </c>
      <c r="X11488">
        <v>33</v>
      </c>
      <c r="Y11488" t="s">
        <v>814</v>
      </c>
      <c r="Z11488">
        <v>114103005057</v>
      </c>
      <c r="AA11488" t="s">
        <v>815</v>
      </c>
      <c r="AB11488">
        <v>83</v>
      </c>
      <c r="AD11488">
        <v>1.1410116001003001E+24</v>
      </c>
      <c r="AE11488" t="s">
        <v>816</v>
      </c>
      <c r="AF11488" t="s">
        <v>817</v>
      </c>
      <c r="AG11488">
        <v>120706</v>
      </c>
      <c r="AH11488">
        <v>3789</v>
      </c>
      <c r="AI11488" t="s">
        <v>39</v>
      </c>
      <c r="AJ11488" t="s">
        <v>47</v>
      </c>
      <c r="AK11488" t="s">
        <v>39</v>
      </c>
      <c r="AL11488">
        <v>126.935827820491</v>
      </c>
      <c r="AM11488">
        <v>37.556069154454001</v>
      </c>
      <c r="AN114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87165","백미당","현대신촌점","커피전문점/카페/다방","현대백화점신촌점","서울특별시 서대문구 신촌로 83",126.935827820491,37.556069154454));</v>
      </c>
    </row>
    <row r="11489" spans="1:40" hidden="1" x14ac:dyDescent="0.45">
      <c r="A11489">
        <v>16138499</v>
      </c>
      <c r="B11489" t="s">
        <v>9858</v>
      </c>
      <c r="C11489" t="s">
        <v>51213</v>
      </c>
      <c r="D11489" t="s">
        <v>60</v>
      </c>
      <c r="E11489" t="s">
        <v>61</v>
      </c>
      <c r="F11489" t="s">
        <v>137</v>
      </c>
      <c r="G11489" t="s">
        <v>138</v>
      </c>
      <c r="H11489" t="s">
        <v>139</v>
      </c>
      <c r="I11489" t="s">
        <v>140</v>
      </c>
      <c r="J11489" t="s">
        <v>141</v>
      </c>
      <c r="K11489" t="s">
        <v>142</v>
      </c>
      <c r="L11489">
        <v>11</v>
      </c>
      <c r="M11489" t="s">
        <v>41</v>
      </c>
      <c r="N11489">
        <v>11545</v>
      </c>
      <c r="O11489" t="s">
        <v>343</v>
      </c>
      <c r="P11489">
        <v>1154551000</v>
      </c>
      <c r="Q11489" t="s">
        <v>386</v>
      </c>
      <c r="R11489">
        <v>1154510100</v>
      </c>
      <c r="S11489" t="s">
        <v>386</v>
      </c>
      <c r="T11489">
        <v>1.1545101001006001E+18</v>
      </c>
      <c r="U11489">
        <v>1</v>
      </c>
      <c r="V11489" t="s">
        <v>45</v>
      </c>
      <c r="W11489">
        <v>60</v>
      </c>
      <c r="X11489">
        <v>5</v>
      </c>
      <c r="Y11489" t="s">
        <v>21987</v>
      </c>
      <c r="Z11489">
        <v>115454151195</v>
      </c>
      <c r="AA11489" t="s">
        <v>463</v>
      </c>
      <c r="AB11489">
        <v>32</v>
      </c>
      <c r="AD11489">
        <v>1.1545101001006E+24</v>
      </c>
      <c r="AE11489" t="s">
        <v>21988</v>
      </c>
      <c r="AF11489" t="s">
        <v>21989</v>
      </c>
      <c r="AG11489">
        <v>153709</v>
      </c>
      <c r="AH11489">
        <v>8512</v>
      </c>
      <c r="AI11489" t="s">
        <v>39</v>
      </c>
      <c r="AJ11489" t="s">
        <v>6275</v>
      </c>
      <c r="AK11489" t="s">
        <v>39</v>
      </c>
      <c r="AL11489">
        <v>126.887266473346</v>
      </c>
      <c r="AM11489">
        <v>37.479627600181601</v>
      </c>
      <c r="AN114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38499","커피코트","그레이트밸리점","커피전문점/카페/다방","갑을그레이트밸리","서울특별시 금천구 디지털로9길 32",126.887266473346,37.4796276001816));</v>
      </c>
    </row>
    <row r="11490" spans="1:40" hidden="1" x14ac:dyDescent="0.45">
      <c r="A11490">
        <v>19969191</v>
      </c>
      <c r="B11490" t="s">
        <v>51214</v>
      </c>
      <c r="C11490" t="s">
        <v>39</v>
      </c>
      <c r="D11490" t="s">
        <v>60</v>
      </c>
      <c r="E11490" t="s">
        <v>61</v>
      </c>
      <c r="F11490" t="s">
        <v>137</v>
      </c>
      <c r="G11490" t="s">
        <v>138</v>
      </c>
      <c r="H11490" t="s">
        <v>139</v>
      </c>
      <c r="I11490" t="s">
        <v>140</v>
      </c>
      <c r="J11490" t="s">
        <v>141</v>
      </c>
      <c r="K11490" t="s">
        <v>142</v>
      </c>
      <c r="L11490">
        <v>11</v>
      </c>
      <c r="M11490" t="s">
        <v>41</v>
      </c>
      <c r="N11490">
        <v>11410</v>
      </c>
      <c r="O11490" t="s">
        <v>128</v>
      </c>
      <c r="P11490">
        <v>1141061500</v>
      </c>
      <c r="Q11490" t="s">
        <v>1492</v>
      </c>
      <c r="R11490">
        <v>1141011700</v>
      </c>
      <c r="S11490" t="s">
        <v>1492</v>
      </c>
      <c r="T11490">
        <v>1.1410117001018801E+18</v>
      </c>
      <c r="U11490">
        <v>1</v>
      </c>
      <c r="V11490" t="s">
        <v>45</v>
      </c>
      <c r="W11490">
        <v>188</v>
      </c>
      <c r="X11490">
        <v>65</v>
      </c>
      <c r="Y11490" t="s">
        <v>34192</v>
      </c>
      <c r="Z11490">
        <v>114103112009</v>
      </c>
      <c r="AA11490" t="s">
        <v>4184</v>
      </c>
      <c r="AB11490">
        <v>18</v>
      </c>
      <c r="AD11490">
        <v>1.14101170010188E+24</v>
      </c>
      <c r="AE11490" t="s">
        <v>34193</v>
      </c>
      <c r="AF11490" t="s">
        <v>34194</v>
      </c>
      <c r="AG11490">
        <v>120825</v>
      </c>
      <c r="AH11490">
        <v>3708</v>
      </c>
      <c r="AI11490" t="s">
        <v>39</v>
      </c>
      <c r="AJ11490" t="s">
        <v>148</v>
      </c>
      <c r="AK11490" t="s">
        <v>39</v>
      </c>
      <c r="AL11490">
        <v>126.92982423444001</v>
      </c>
      <c r="AM11490">
        <v>37.5667102174475</v>
      </c>
      <c r="AN114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69191","노란손수건","","커피전문점/카페/다방","우림조경","서울특별시 서대문구 연희맛로 18",126.92982423444,37.5667102174475));</v>
      </c>
    </row>
    <row r="11491" spans="1:40" hidden="1" x14ac:dyDescent="0.45">
      <c r="A11491">
        <v>16298074</v>
      </c>
      <c r="B11491" t="s">
        <v>51217</v>
      </c>
      <c r="C11491" t="s">
        <v>39</v>
      </c>
      <c r="D11491" t="s">
        <v>60</v>
      </c>
      <c r="E11491" t="s">
        <v>61</v>
      </c>
      <c r="F11491" t="s">
        <v>137</v>
      </c>
      <c r="G11491" t="s">
        <v>138</v>
      </c>
      <c r="H11491" t="s">
        <v>139</v>
      </c>
      <c r="I11491" t="s">
        <v>140</v>
      </c>
      <c r="J11491" t="s">
        <v>141</v>
      </c>
      <c r="K11491" t="s">
        <v>142</v>
      </c>
      <c r="L11491">
        <v>11</v>
      </c>
      <c r="M11491" t="s">
        <v>41</v>
      </c>
      <c r="N11491">
        <v>11170</v>
      </c>
      <c r="O11491" t="s">
        <v>207</v>
      </c>
      <c r="P11491">
        <v>1117068500</v>
      </c>
      <c r="Q11491" t="s">
        <v>424</v>
      </c>
      <c r="R11491">
        <v>1117013100</v>
      </c>
      <c r="S11491" t="s">
        <v>424</v>
      </c>
      <c r="T11491">
        <v>1.11701310010738E+18</v>
      </c>
      <c r="U11491">
        <v>1</v>
      </c>
      <c r="V11491" t="s">
        <v>45</v>
      </c>
      <c r="W11491">
        <v>738</v>
      </c>
      <c r="X11491">
        <v>23</v>
      </c>
      <c r="Y11491" t="s">
        <v>51218</v>
      </c>
      <c r="Z11491">
        <v>111703102009</v>
      </c>
      <c r="AA11491" t="s">
        <v>1334</v>
      </c>
      <c r="AB11491">
        <v>243</v>
      </c>
      <c r="AD11491">
        <v>1.11701310010738E+24</v>
      </c>
      <c r="AE11491" t="s">
        <v>39</v>
      </c>
      <c r="AF11491" t="s">
        <v>51219</v>
      </c>
      <c r="AG11491">
        <v>140893</v>
      </c>
      <c r="AH11491">
        <v>4348</v>
      </c>
      <c r="AI11491" t="s">
        <v>39</v>
      </c>
      <c r="AJ11491" t="s">
        <v>39</v>
      </c>
      <c r="AK11491" t="s">
        <v>39</v>
      </c>
      <c r="AL11491">
        <v>126.999997990759</v>
      </c>
      <c r="AM11491">
        <v>37.536798082567799</v>
      </c>
      <c r="AN114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98074","루프테라스","","커피전문점/카페/다방","","서울특별시 용산구 이태원로 243",126.999997990759,37.5367980825678));</v>
      </c>
    </row>
    <row r="11492" spans="1:40" hidden="1" x14ac:dyDescent="0.45">
      <c r="A11492">
        <v>16298093</v>
      </c>
      <c r="B11492" t="s">
        <v>51220</v>
      </c>
      <c r="C11492" t="s">
        <v>39</v>
      </c>
      <c r="D11492" t="s">
        <v>60</v>
      </c>
      <c r="E11492" t="s">
        <v>61</v>
      </c>
      <c r="F11492" t="s">
        <v>137</v>
      </c>
      <c r="G11492" t="s">
        <v>138</v>
      </c>
      <c r="H11492" t="s">
        <v>139</v>
      </c>
      <c r="I11492" t="s">
        <v>140</v>
      </c>
      <c r="J11492" t="s">
        <v>141</v>
      </c>
      <c r="K11492" t="s">
        <v>142</v>
      </c>
      <c r="L11492">
        <v>11</v>
      </c>
      <c r="M11492" t="s">
        <v>41</v>
      </c>
      <c r="N11492">
        <v>11170</v>
      </c>
      <c r="O11492" t="s">
        <v>207</v>
      </c>
      <c r="P11492">
        <v>1117068500</v>
      </c>
      <c r="Q11492" t="s">
        <v>424</v>
      </c>
      <c r="R11492">
        <v>1117013100</v>
      </c>
      <c r="S11492" t="s">
        <v>424</v>
      </c>
      <c r="T11492">
        <v>1.11701310010737E+18</v>
      </c>
      <c r="U11492">
        <v>1</v>
      </c>
      <c r="V11492" t="s">
        <v>45</v>
      </c>
      <c r="W11492">
        <v>737</v>
      </c>
      <c r="X11492">
        <v>2</v>
      </c>
      <c r="Y11492" t="s">
        <v>5481</v>
      </c>
      <c r="Z11492">
        <v>111703102009</v>
      </c>
      <c r="AA11492" t="s">
        <v>1334</v>
      </c>
      <c r="AB11492">
        <v>229</v>
      </c>
      <c r="AD11492">
        <v>1.1170131001073701E+24</v>
      </c>
      <c r="AE11492" t="s">
        <v>39</v>
      </c>
      <c r="AF11492" t="s">
        <v>5482</v>
      </c>
      <c r="AG11492">
        <v>140893</v>
      </c>
      <c r="AH11492">
        <v>4349</v>
      </c>
      <c r="AI11492" t="s">
        <v>39</v>
      </c>
      <c r="AJ11492" t="s">
        <v>39</v>
      </c>
      <c r="AK11492" t="s">
        <v>39</v>
      </c>
      <c r="AL11492">
        <v>126.999071949029</v>
      </c>
      <c r="AM11492">
        <v>37.535817105718003</v>
      </c>
      <c r="AN114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98093","524","","커피전문점/카페/다방","","서울특별시 용산구 이태원로 229",126.999071949029,37.535817105718));</v>
      </c>
    </row>
    <row r="11493" spans="1:40" hidden="1" x14ac:dyDescent="0.45">
      <c r="A11493">
        <v>16294509</v>
      </c>
      <c r="B11493" t="s">
        <v>22690</v>
      </c>
      <c r="C11493" t="s">
        <v>193</v>
      </c>
      <c r="D11493" t="s">
        <v>60</v>
      </c>
      <c r="E11493" t="s">
        <v>61</v>
      </c>
      <c r="F11493" t="s">
        <v>137</v>
      </c>
      <c r="G11493" t="s">
        <v>138</v>
      </c>
      <c r="H11493" t="s">
        <v>139</v>
      </c>
      <c r="I11493" t="s">
        <v>140</v>
      </c>
      <c r="J11493" t="s">
        <v>141</v>
      </c>
      <c r="K11493" t="s">
        <v>142</v>
      </c>
      <c r="L11493">
        <v>11</v>
      </c>
      <c r="M11493" t="s">
        <v>41</v>
      </c>
      <c r="N11493">
        <v>11680</v>
      </c>
      <c r="O11493" t="s">
        <v>74</v>
      </c>
      <c r="P11493">
        <v>1168064000</v>
      </c>
      <c r="Q11493" t="s">
        <v>201</v>
      </c>
      <c r="R11493">
        <v>1168010100</v>
      </c>
      <c r="S11493" t="s">
        <v>202</v>
      </c>
      <c r="T11493">
        <v>1.1680101001082401E+18</v>
      </c>
      <c r="U11493">
        <v>1</v>
      </c>
      <c r="V11493" t="s">
        <v>45</v>
      </c>
      <c r="W11493">
        <v>824</v>
      </c>
      <c r="X11493">
        <v>25</v>
      </c>
      <c r="Y11493" t="s">
        <v>8747</v>
      </c>
      <c r="Z11493">
        <v>116804166035</v>
      </c>
      <c r="AA11493" t="s">
        <v>6459</v>
      </c>
      <c r="AB11493">
        <v>33</v>
      </c>
      <c r="AD11493">
        <v>1.16801010010824E+24</v>
      </c>
      <c r="AE11493" t="s">
        <v>8748</v>
      </c>
      <c r="AF11493" t="s">
        <v>8749</v>
      </c>
      <c r="AG11493">
        <v>135934</v>
      </c>
      <c r="AH11493">
        <v>6233</v>
      </c>
      <c r="AI11493" t="s">
        <v>39</v>
      </c>
      <c r="AJ11493" t="s">
        <v>5283</v>
      </c>
      <c r="AK11493" t="s">
        <v>39</v>
      </c>
      <c r="AL11493">
        <v>127.03107863509</v>
      </c>
      <c r="AM11493">
        <v>37.497582079151201</v>
      </c>
      <c r="AN114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94509","비트포비아","강남점","커피전문점/카페/다방","대우디오빌플러스","서울특별시 강남구 강남대로84길 33",127.03107863509,37.4975820791512));</v>
      </c>
    </row>
    <row r="11494" spans="1:40" hidden="1" x14ac:dyDescent="0.45">
      <c r="A11494">
        <v>16208670</v>
      </c>
      <c r="B11494" t="s">
        <v>51221</v>
      </c>
      <c r="C11494" t="s">
        <v>39</v>
      </c>
      <c r="D11494" t="s">
        <v>60</v>
      </c>
      <c r="E11494" t="s">
        <v>61</v>
      </c>
      <c r="F11494" t="s">
        <v>137</v>
      </c>
      <c r="G11494" t="s">
        <v>138</v>
      </c>
      <c r="H11494" t="s">
        <v>139</v>
      </c>
      <c r="I11494" t="s">
        <v>140</v>
      </c>
      <c r="J11494" t="s">
        <v>141</v>
      </c>
      <c r="K11494" t="s">
        <v>142</v>
      </c>
      <c r="L11494">
        <v>11</v>
      </c>
      <c r="M11494" t="s">
        <v>41</v>
      </c>
      <c r="N11494">
        <v>11680</v>
      </c>
      <c r="O11494" t="s">
        <v>74</v>
      </c>
      <c r="P11494">
        <v>1168065000</v>
      </c>
      <c r="Q11494" t="s">
        <v>612</v>
      </c>
      <c r="R11494">
        <v>1168010100</v>
      </c>
      <c r="S11494" t="s">
        <v>202</v>
      </c>
      <c r="T11494">
        <v>1.1680101001077499E+18</v>
      </c>
      <c r="U11494">
        <v>1</v>
      </c>
      <c r="V11494" t="s">
        <v>45</v>
      </c>
      <c r="W11494">
        <v>775</v>
      </c>
      <c r="Y11494" t="s">
        <v>50841</v>
      </c>
      <c r="Z11494">
        <v>116804166193</v>
      </c>
      <c r="AA11494" t="s">
        <v>5913</v>
      </c>
      <c r="AB11494">
        <v>12</v>
      </c>
      <c r="AD11494">
        <v>1.16801010010775E+24</v>
      </c>
      <c r="AE11494" t="s">
        <v>39</v>
      </c>
      <c r="AF11494" t="s">
        <v>50842</v>
      </c>
      <c r="AG11494">
        <v>135928</v>
      </c>
      <c r="AH11494">
        <v>6227</v>
      </c>
      <c r="AI11494" t="s">
        <v>39</v>
      </c>
      <c r="AJ11494" t="s">
        <v>39</v>
      </c>
      <c r="AK11494" t="s">
        <v>39</v>
      </c>
      <c r="AL11494">
        <v>127.040503278971</v>
      </c>
      <c r="AM11494">
        <v>37.495496469440397</v>
      </c>
      <c r="AN114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8670","키라키라키친","","커피전문점/카페/다방","","서울특별시 강남구 논현로72길 12",127.040503278971,37.4954964694404));</v>
      </c>
    </row>
    <row r="11495" spans="1:40" hidden="1" x14ac:dyDescent="0.45">
      <c r="A11495">
        <v>16207770</v>
      </c>
      <c r="B11495" t="s">
        <v>19019</v>
      </c>
      <c r="C11495" t="s">
        <v>39</v>
      </c>
      <c r="D11495" t="s">
        <v>60</v>
      </c>
      <c r="E11495" t="s">
        <v>61</v>
      </c>
      <c r="F11495" t="s">
        <v>137</v>
      </c>
      <c r="G11495" t="s">
        <v>138</v>
      </c>
      <c r="H11495" t="s">
        <v>139</v>
      </c>
      <c r="I11495" t="s">
        <v>140</v>
      </c>
      <c r="J11495" t="s">
        <v>141</v>
      </c>
      <c r="K11495" t="s">
        <v>142</v>
      </c>
      <c r="L11495">
        <v>11</v>
      </c>
      <c r="M11495" t="s">
        <v>41</v>
      </c>
      <c r="N11495">
        <v>11620</v>
      </c>
      <c r="O11495" t="s">
        <v>245</v>
      </c>
      <c r="P11495">
        <v>1162076500</v>
      </c>
      <c r="Q11495" t="s">
        <v>1669</v>
      </c>
      <c r="R11495">
        <v>1162010200</v>
      </c>
      <c r="S11495" t="s">
        <v>247</v>
      </c>
      <c r="T11495">
        <v>1.1620102001173E+18</v>
      </c>
      <c r="U11495">
        <v>1</v>
      </c>
      <c r="V11495" t="s">
        <v>45</v>
      </c>
      <c r="W11495">
        <v>1730</v>
      </c>
      <c r="Y11495" t="s">
        <v>13034</v>
      </c>
      <c r="Z11495">
        <v>116202000003</v>
      </c>
      <c r="AA11495" t="s">
        <v>248</v>
      </c>
      <c r="AB11495">
        <v>1430</v>
      </c>
      <c r="AD11495">
        <v>1.1620102001173E+24</v>
      </c>
      <c r="AE11495" t="s">
        <v>13035</v>
      </c>
      <c r="AF11495" t="s">
        <v>13036</v>
      </c>
      <c r="AG11495">
        <v>151772</v>
      </c>
      <c r="AH11495">
        <v>8770</v>
      </c>
      <c r="AI11495" t="s">
        <v>39</v>
      </c>
      <c r="AJ11495" t="s">
        <v>39</v>
      </c>
      <c r="AK11495" t="s">
        <v>39</v>
      </c>
      <c r="AL11495">
        <v>126.909025777884</v>
      </c>
      <c r="AM11495">
        <v>37.479226825859499</v>
      </c>
      <c r="AN114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7770","카페와이","","커피전문점/카페/다방","신림푸르지오아파트","서울특별시 관악구 남부순환로 1430",126.909025777884,37.4792268258595));</v>
      </c>
    </row>
    <row r="11496" spans="1:40" hidden="1" x14ac:dyDescent="0.45">
      <c r="A11496">
        <v>16207769</v>
      </c>
      <c r="B11496" t="s">
        <v>51222</v>
      </c>
      <c r="C11496" t="s">
        <v>39</v>
      </c>
      <c r="D11496" t="s">
        <v>60</v>
      </c>
      <c r="E11496" t="s">
        <v>61</v>
      </c>
      <c r="F11496" t="s">
        <v>137</v>
      </c>
      <c r="G11496" t="s">
        <v>138</v>
      </c>
      <c r="H11496" t="s">
        <v>139</v>
      </c>
      <c r="I11496" t="s">
        <v>140</v>
      </c>
      <c r="J11496" t="s">
        <v>141</v>
      </c>
      <c r="K11496" t="s">
        <v>142</v>
      </c>
      <c r="L11496">
        <v>11</v>
      </c>
      <c r="M11496" t="s">
        <v>41</v>
      </c>
      <c r="N11496">
        <v>11680</v>
      </c>
      <c r="O11496" t="s">
        <v>74</v>
      </c>
      <c r="P11496">
        <v>1168064000</v>
      </c>
      <c r="Q11496" t="s">
        <v>201</v>
      </c>
      <c r="R11496">
        <v>1168010100</v>
      </c>
      <c r="S11496" t="s">
        <v>202</v>
      </c>
      <c r="T11496">
        <v>1.16801010010831E+18</v>
      </c>
      <c r="U11496">
        <v>1</v>
      </c>
      <c r="V11496" t="s">
        <v>45</v>
      </c>
      <c r="W11496">
        <v>831</v>
      </c>
      <c r="X11496">
        <v>11</v>
      </c>
      <c r="Y11496" t="s">
        <v>51223</v>
      </c>
      <c r="Z11496">
        <v>116802102001</v>
      </c>
      <c r="AA11496" t="s">
        <v>1015</v>
      </c>
      <c r="AB11496">
        <v>338</v>
      </c>
      <c r="AD11496">
        <v>1.1680101001083101E+24</v>
      </c>
      <c r="AE11496" t="s">
        <v>1631</v>
      </c>
      <c r="AF11496" t="s">
        <v>20037</v>
      </c>
      <c r="AG11496">
        <v>135936</v>
      </c>
      <c r="AH11496">
        <v>6242</v>
      </c>
      <c r="AI11496" t="s">
        <v>39</v>
      </c>
      <c r="AJ11496" t="s">
        <v>624</v>
      </c>
      <c r="AK11496" t="s">
        <v>39</v>
      </c>
      <c r="AL11496">
        <v>127.030409087633</v>
      </c>
      <c r="AM11496">
        <v>37.493386676323297</v>
      </c>
      <c r="AN114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7769","카이저커피","","커피전문점/카페/다방","서울빌딩","서울특별시 강남구 강남대로 338",127.030409087633,37.4933866763233));</v>
      </c>
    </row>
    <row r="11497" spans="1:40" hidden="1" x14ac:dyDescent="0.45">
      <c r="A11497">
        <v>16207746</v>
      </c>
      <c r="B11497" t="s">
        <v>41611</v>
      </c>
      <c r="C11497" t="s">
        <v>39</v>
      </c>
      <c r="D11497" t="s">
        <v>60</v>
      </c>
      <c r="E11497" t="s">
        <v>61</v>
      </c>
      <c r="F11497" t="s">
        <v>137</v>
      </c>
      <c r="G11497" t="s">
        <v>138</v>
      </c>
      <c r="H11497" t="s">
        <v>139</v>
      </c>
      <c r="I11497" t="s">
        <v>140</v>
      </c>
      <c r="J11497" t="s">
        <v>141</v>
      </c>
      <c r="K11497" t="s">
        <v>142</v>
      </c>
      <c r="L11497">
        <v>11</v>
      </c>
      <c r="M11497" t="s">
        <v>41</v>
      </c>
      <c r="N11497">
        <v>11650</v>
      </c>
      <c r="O11497" t="s">
        <v>62</v>
      </c>
      <c r="P11497">
        <v>1165065200</v>
      </c>
      <c r="Q11497" t="s">
        <v>1435</v>
      </c>
      <c r="R11497">
        <v>1165010200</v>
      </c>
      <c r="S11497" t="s">
        <v>730</v>
      </c>
      <c r="T11497">
        <v>1.16501020010301E+18</v>
      </c>
      <c r="U11497">
        <v>1</v>
      </c>
      <c r="V11497" t="s">
        <v>45</v>
      </c>
      <c r="W11497">
        <v>301</v>
      </c>
      <c r="X11497">
        <v>5</v>
      </c>
      <c r="Y11497" t="s">
        <v>51224</v>
      </c>
      <c r="Z11497">
        <v>116504163148</v>
      </c>
      <c r="AA11497" t="s">
        <v>6140</v>
      </c>
      <c r="AB11497">
        <v>41</v>
      </c>
      <c r="AD11497">
        <v>1.16501020010301E+24</v>
      </c>
      <c r="AE11497" t="s">
        <v>39</v>
      </c>
      <c r="AF11497" t="s">
        <v>51225</v>
      </c>
      <c r="AG11497">
        <v>137896</v>
      </c>
      <c r="AH11497">
        <v>6781</v>
      </c>
      <c r="AI11497" t="s">
        <v>39</v>
      </c>
      <c r="AJ11497" t="s">
        <v>39</v>
      </c>
      <c r="AK11497" t="s">
        <v>39</v>
      </c>
      <c r="AL11497">
        <v>127.045827269135</v>
      </c>
      <c r="AM11497">
        <v>37.4743557085215</v>
      </c>
      <c r="AN114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7746","커피핑크","","커피전문점/카페/다방","","서울특별시 서초구 동산로19길 41",127.045827269135,37.4743557085215));</v>
      </c>
    </row>
    <row r="11498" spans="1:40" hidden="1" x14ac:dyDescent="0.45">
      <c r="A11498">
        <v>16207316</v>
      </c>
      <c r="B11498" t="s">
        <v>51226</v>
      </c>
      <c r="C11498" t="s">
        <v>51227</v>
      </c>
      <c r="D11498" t="s">
        <v>60</v>
      </c>
      <c r="E11498" t="s">
        <v>61</v>
      </c>
      <c r="F11498" t="s">
        <v>137</v>
      </c>
      <c r="G11498" t="s">
        <v>138</v>
      </c>
      <c r="H11498" t="s">
        <v>139</v>
      </c>
      <c r="I11498" t="s">
        <v>140</v>
      </c>
      <c r="J11498" t="s">
        <v>141</v>
      </c>
      <c r="K11498" t="s">
        <v>142</v>
      </c>
      <c r="L11498">
        <v>11</v>
      </c>
      <c r="M11498" t="s">
        <v>41</v>
      </c>
      <c r="N11498">
        <v>11710</v>
      </c>
      <c r="O11498" t="s">
        <v>55</v>
      </c>
      <c r="P11498">
        <v>1171064200</v>
      </c>
      <c r="Q11498" t="s">
        <v>283</v>
      </c>
      <c r="R11498">
        <v>1171010800</v>
      </c>
      <c r="S11498" t="s">
        <v>284</v>
      </c>
      <c r="T11498">
        <v>1.1710108001063401E+18</v>
      </c>
      <c r="U11498">
        <v>1</v>
      </c>
      <c r="V11498" t="s">
        <v>45</v>
      </c>
      <c r="W11498">
        <v>634</v>
      </c>
      <c r="Y11498" t="s">
        <v>7145</v>
      </c>
      <c r="Z11498">
        <v>117103123017</v>
      </c>
      <c r="AA11498" t="s">
        <v>3592</v>
      </c>
      <c r="AB11498">
        <v>66</v>
      </c>
      <c r="AD11498">
        <v>1.1710108001056E+24</v>
      </c>
      <c r="AE11498" t="s">
        <v>5381</v>
      </c>
      <c r="AF11498" t="s">
        <v>5382</v>
      </c>
      <c r="AG11498">
        <v>138888</v>
      </c>
      <c r="AH11498">
        <v>5838</v>
      </c>
      <c r="AI11498" t="s">
        <v>39</v>
      </c>
      <c r="AJ11498" t="s">
        <v>2354</v>
      </c>
      <c r="AK11498" t="s">
        <v>39</v>
      </c>
      <c r="AL11498">
        <v>127.12494095284799</v>
      </c>
      <c r="AM11498">
        <v>37.477608217823999</v>
      </c>
      <c r="AN114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7316","차타임라운지","NC가든파이브점","커피전문점/카페/다방","가든파이브라이프","서울특별시 송파구 충민로 66",127.124940952848,37.477608217824));</v>
      </c>
    </row>
    <row r="11499" spans="1:40" hidden="1" x14ac:dyDescent="0.45">
      <c r="A11499">
        <v>16206921</v>
      </c>
      <c r="B11499" t="s">
        <v>51228</v>
      </c>
      <c r="C11499" t="s">
        <v>39</v>
      </c>
      <c r="D11499" t="s">
        <v>60</v>
      </c>
      <c r="E11499" t="s">
        <v>61</v>
      </c>
      <c r="F11499" t="s">
        <v>137</v>
      </c>
      <c r="G11499" t="s">
        <v>138</v>
      </c>
      <c r="H11499" t="s">
        <v>139</v>
      </c>
      <c r="I11499" t="s">
        <v>140</v>
      </c>
      <c r="J11499" t="s">
        <v>141</v>
      </c>
      <c r="K11499" t="s">
        <v>142</v>
      </c>
      <c r="L11499">
        <v>11</v>
      </c>
      <c r="M11499" t="s">
        <v>41</v>
      </c>
      <c r="N11499">
        <v>11710</v>
      </c>
      <c r="O11499" t="s">
        <v>55</v>
      </c>
      <c r="P11499">
        <v>1171057000</v>
      </c>
      <c r="Q11499" t="s">
        <v>196</v>
      </c>
      <c r="R11499">
        <v>1171011200</v>
      </c>
      <c r="S11499" t="s">
        <v>196</v>
      </c>
      <c r="T11499">
        <v>1.17101120010157E+18</v>
      </c>
      <c r="U11499">
        <v>1</v>
      </c>
      <c r="V11499" t="s">
        <v>45</v>
      </c>
      <c r="W11499">
        <v>157</v>
      </c>
      <c r="X11499">
        <v>8</v>
      </c>
      <c r="Y11499" t="s">
        <v>51229</v>
      </c>
      <c r="Z11499">
        <v>117103123005</v>
      </c>
      <c r="AA11499" t="s">
        <v>224</v>
      </c>
      <c r="AB11499">
        <v>221</v>
      </c>
      <c r="AD11499">
        <v>1.17101120010157E+24</v>
      </c>
      <c r="AE11499" t="s">
        <v>51230</v>
      </c>
      <c r="AF11499" t="s">
        <v>51231</v>
      </c>
      <c r="AG11499">
        <v>138860</v>
      </c>
      <c r="AH11499">
        <v>5742</v>
      </c>
      <c r="AI11499" t="s">
        <v>39</v>
      </c>
      <c r="AJ11499" t="s">
        <v>39</v>
      </c>
      <c r="AK11499" t="s">
        <v>39</v>
      </c>
      <c r="AL11499">
        <v>127.14061277792401</v>
      </c>
      <c r="AM11499">
        <v>37.498222452595897</v>
      </c>
      <c r="AN114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6921","달콤스타","","커피전문점/카페/다방","풍성애뜰안","서울특별시 송파구 문정로 221",127.140612777924,37.4982224525959));</v>
      </c>
    </row>
    <row r="11500" spans="1:40" hidden="1" x14ac:dyDescent="0.45">
      <c r="A11500">
        <v>26165853</v>
      </c>
      <c r="B11500" t="s">
        <v>24404</v>
      </c>
      <c r="C11500" t="s">
        <v>39</v>
      </c>
      <c r="D11500" t="s">
        <v>60</v>
      </c>
      <c r="E11500" t="s">
        <v>61</v>
      </c>
      <c r="F11500" t="s">
        <v>137</v>
      </c>
      <c r="G11500" t="s">
        <v>138</v>
      </c>
      <c r="H11500" t="s">
        <v>139</v>
      </c>
      <c r="I11500" t="s">
        <v>140</v>
      </c>
      <c r="J11500" t="s">
        <v>141</v>
      </c>
      <c r="K11500" t="s">
        <v>142</v>
      </c>
      <c r="L11500">
        <v>11</v>
      </c>
      <c r="M11500" t="s">
        <v>41</v>
      </c>
      <c r="N11500">
        <v>11530</v>
      </c>
      <c r="O11500" t="s">
        <v>310</v>
      </c>
      <c r="P11500">
        <v>1153052000</v>
      </c>
      <c r="Q11500" t="s">
        <v>2292</v>
      </c>
      <c r="R11500">
        <v>1153010200</v>
      </c>
      <c r="S11500" t="s">
        <v>312</v>
      </c>
      <c r="T11500">
        <v>1.15301020011281E+18</v>
      </c>
      <c r="U11500">
        <v>1</v>
      </c>
      <c r="V11500" t="s">
        <v>45</v>
      </c>
      <c r="W11500">
        <v>1281</v>
      </c>
      <c r="Y11500" t="s">
        <v>15208</v>
      </c>
      <c r="Z11500">
        <v>115303000023</v>
      </c>
      <c r="AA11500" t="s">
        <v>7954</v>
      </c>
      <c r="AB11500">
        <v>87</v>
      </c>
      <c r="AD11500">
        <v>1.1530102001128099E+24</v>
      </c>
      <c r="AE11500" t="s">
        <v>4739</v>
      </c>
      <c r="AF11500" t="s">
        <v>15209</v>
      </c>
      <c r="AG11500">
        <v>152708</v>
      </c>
      <c r="AH11500">
        <v>8327</v>
      </c>
      <c r="AI11500" t="s">
        <v>1477</v>
      </c>
      <c r="AJ11500" t="s">
        <v>47</v>
      </c>
      <c r="AK11500" t="s">
        <v>39</v>
      </c>
      <c r="AL11500">
        <v>126.87563206730201</v>
      </c>
      <c r="AM11500">
        <v>37.486428475121301</v>
      </c>
      <c r="AN115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65853","미스터브리즈커피","","커피전문점/카페/다방","한일유앤아이아파트","서울특별시 구로구 가마산로 87",126.875632067302,37.4864284751213));</v>
      </c>
    </row>
    <row r="11501" spans="1:40" hidden="1" x14ac:dyDescent="0.45">
      <c r="A11501">
        <v>16206309</v>
      </c>
      <c r="B11501" t="s">
        <v>22821</v>
      </c>
      <c r="C11501" t="s">
        <v>16808</v>
      </c>
      <c r="D11501" t="s">
        <v>60</v>
      </c>
      <c r="E11501" t="s">
        <v>61</v>
      </c>
      <c r="F11501" t="s">
        <v>137</v>
      </c>
      <c r="G11501" t="s">
        <v>138</v>
      </c>
      <c r="H11501" t="s">
        <v>139</v>
      </c>
      <c r="I11501" t="s">
        <v>140</v>
      </c>
      <c r="J11501" t="s">
        <v>141</v>
      </c>
      <c r="K11501" t="s">
        <v>142</v>
      </c>
      <c r="L11501">
        <v>11</v>
      </c>
      <c r="M11501" t="s">
        <v>41</v>
      </c>
      <c r="N11501">
        <v>11590</v>
      </c>
      <c r="O11501" t="s">
        <v>65</v>
      </c>
      <c r="P11501">
        <v>1159064000</v>
      </c>
      <c r="Q11501" t="s">
        <v>859</v>
      </c>
      <c r="R11501">
        <v>1159010700</v>
      </c>
      <c r="S11501" t="s">
        <v>67</v>
      </c>
      <c r="T11501">
        <v>1.1590107001025201E+18</v>
      </c>
      <c r="U11501">
        <v>1</v>
      </c>
      <c r="V11501" t="s">
        <v>45</v>
      </c>
      <c r="W11501">
        <v>252</v>
      </c>
      <c r="X11501">
        <v>3</v>
      </c>
      <c r="Y11501" t="s">
        <v>48285</v>
      </c>
      <c r="Z11501">
        <v>115904157230</v>
      </c>
      <c r="AA11501" t="s">
        <v>16766</v>
      </c>
      <c r="AB11501">
        <v>15</v>
      </c>
      <c r="AD11501">
        <v>1.1590107001025199E+24</v>
      </c>
      <c r="AE11501" t="s">
        <v>39</v>
      </c>
      <c r="AF11501" t="s">
        <v>48286</v>
      </c>
      <c r="AG11501">
        <v>156819</v>
      </c>
      <c r="AH11501">
        <v>7004</v>
      </c>
      <c r="AI11501" t="s">
        <v>39</v>
      </c>
      <c r="AJ11501" t="s">
        <v>39</v>
      </c>
      <c r="AK11501" t="s">
        <v>39</v>
      </c>
      <c r="AL11501">
        <v>126.972377709725</v>
      </c>
      <c r="AM11501">
        <v>37.484831714056199</v>
      </c>
      <c r="AN115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6309","워너커피","남성역점","커피전문점/카페/다방","","서울특별시 동작구 사당로13길 15",126.972377709725,37.4848317140562));</v>
      </c>
    </row>
    <row r="11502" spans="1:40" hidden="1" x14ac:dyDescent="0.45">
      <c r="A11502">
        <v>16205578</v>
      </c>
      <c r="B11502" t="s">
        <v>6202</v>
      </c>
      <c r="C11502" t="s">
        <v>51232</v>
      </c>
      <c r="D11502" t="s">
        <v>60</v>
      </c>
      <c r="E11502" t="s">
        <v>61</v>
      </c>
      <c r="F11502" t="s">
        <v>137</v>
      </c>
      <c r="G11502" t="s">
        <v>138</v>
      </c>
      <c r="H11502" t="s">
        <v>139</v>
      </c>
      <c r="I11502" t="s">
        <v>140</v>
      </c>
      <c r="J11502" t="s">
        <v>141</v>
      </c>
      <c r="K11502" t="s">
        <v>142</v>
      </c>
      <c r="L11502">
        <v>11</v>
      </c>
      <c r="M11502" t="s">
        <v>41</v>
      </c>
      <c r="N11502">
        <v>11140</v>
      </c>
      <c r="O11502" t="s">
        <v>132</v>
      </c>
      <c r="P11502">
        <v>1114057000</v>
      </c>
      <c r="Q11502" t="s">
        <v>1355</v>
      </c>
      <c r="R11502">
        <v>1114013700</v>
      </c>
      <c r="S11502" t="s">
        <v>10635</v>
      </c>
      <c r="T11502">
        <v>1.1140137001003E+18</v>
      </c>
      <c r="U11502">
        <v>1</v>
      </c>
      <c r="V11502" t="s">
        <v>45</v>
      </c>
      <c r="W11502">
        <v>30</v>
      </c>
      <c r="X11502">
        <v>1</v>
      </c>
      <c r="Y11502" t="s">
        <v>28218</v>
      </c>
      <c r="Z11502">
        <v>111403101011</v>
      </c>
      <c r="AA11502" t="s">
        <v>328</v>
      </c>
      <c r="AB11502">
        <v>190</v>
      </c>
      <c r="AD11502">
        <v>1.1140137001003001E+24</v>
      </c>
      <c r="AE11502" t="s">
        <v>28219</v>
      </c>
      <c r="AF11502" t="s">
        <v>28220</v>
      </c>
      <c r="AG11502">
        <v>100728</v>
      </c>
      <c r="AH11502">
        <v>4627</v>
      </c>
      <c r="AI11502" t="s">
        <v>39</v>
      </c>
      <c r="AJ11502" t="s">
        <v>1509</v>
      </c>
      <c r="AK11502" t="s">
        <v>39</v>
      </c>
      <c r="AL11502">
        <v>126.992866976504</v>
      </c>
      <c r="AM11502">
        <v>37.560534082891898</v>
      </c>
      <c r="AN115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5578","투썸플레이스","매경미디어센터점","커피전문점/카페/다방","매경미디어센터","서울특별시 중구 퇴계로 190",126.992866976504,37.5605340828919));</v>
      </c>
    </row>
    <row r="11503" spans="1:40" hidden="1" x14ac:dyDescent="0.45">
      <c r="A11503">
        <v>16205599</v>
      </c>
      <c r="B11503" t="s">
        <v>6202</v>
      </c>
      <c r="C11503" t="s">
        <v>25211</v>
      </c>
      <c r="D11503" t="s">
        <v>60</v>
      </c>
      <c r="E11503" t="s">
        <v>61</v>
      </c>
      <c r="F11503" t="s">
        <v>137</v>
      </c>
      <c r="G11503" t="s">
        <v>138</v>
      </c>
      <c r="H11503" t="s">
        <v>139</v>
      </c>
      <c r="I11503" t="s">
        <v>140</v>
      </c>
      <c r="J11503" t="s">
        <v>141</v>
      </c>
      <c r="K11503" t="s">
        <v>142</v>
      </c>
      <c r="L11503">
        <v>11</v>
      </c>
      <c r="M11503" t="s">
        <v>41</v>
      </c>
      <c r="N11503">
        <v>11410</v>
      </c>
      <c r="O11503" t="s">
        <v>128</v>
      </c>
      <c r="P11503">
        <v>1141058500</v>
      </c>
      <c r="Q11503" t="s">
        <v>129</v>
      </c>
      <c r="R11503">
        <v>1141011200</v>
      </c>
      <c r="S11503" t="s">
        <v>130</v>
      </c>
      <c r="T11503">
        <v>1.1410112001004E+18</v>
      </c>
      <c r="U11503">
        <v>1</v>
      </c>
      <c r="V11503" t="s">
        <v>45</v>
      </c>
      <c r="W11503">
        <v>40</v>
      </c>
      <c r="X11503">
        <v>4</v>
      </c>
      <c r="Y11503" t="s">
        <v>23053</v>
      </c>
      <c r="Z11503">
        <v>114104136322</v>
      </c>
      <c r="AA11503" t="s">
        <v>1733</v>
      </c>
      <c r="AB11503">
        <v>7</v>
      </c>
      <c r="AD11503">
        <v>1.1410112001004E+24</v>
      </c>
      <c r="AE11503" t="s">
        <v>23054</v>
      </c>
      <c r="AF11503" t="s">
        <v>23055</v>
      </c>
      <c r="AG11503">
        <v>120808</v>
      </c>
      <c r="AH11503">
        <v>3766</v>
      </c>
      <c r="AI11503" t="s">
        <v>39</v>
      </c>
      <c r="AJ11503" t="s">
        <v>121</v>
      </c>
      <c r="AK11503" t="s">
        <v>39</v>
      </c>
      <c r="AL11503">
        <v>126.945624150591</v>
      </c>
      <c r="AM11503">
        <v>37.557229284335897</v>
      </c>
      <c r="AN115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5599","투썸플레이스","이대역점","커피전문점/카페/다방","월성빌딩","서울특별시 서대문구 이화여대길 7",126.945624150591,37.5572292843359));</v>
      </c>
    </row>
    <row r="11504" spans="1:40" hidden="1" x14ac:dyDescent="0.45">
      <c r="A11504">
        <v>16393161</v>
      </c>
      <c r="B11504" t="s">
        <v>51237</v>
      </c>
      <c r="C11504" t="s">
        <v>39</v>
      </c>
      <c r="D11504" t="s">
        <v>60</v>
      </c>
      <c r="E11504" t="s">
        <v>61</v>
      </c>
      <c r="F11504" t="s">
        <v>137</v>
      </c>
      <c r="G11504" t="s">
        <v>138</v>
      </c>
      <c r="H11504" t="s">
        <v>139</v>
      </c>
      <c r="I11504" t="s">
        <v>140</v>
      </c>
      <c r="J11504" t="s">
        <v>141</v>
      </c>
      <c r="K11504" t="s">
        <v>142</v>
      </c>
      <c r="L11504">
        <v>11</v>
      </c>
      <c r="M11504" t="s">
        <v>41</v>
      </c>
      <c r="N11504">
        <v>11440</v>
      </c>
      <c r="O11504" t="s">
        <v>81</v>
      </c>
      <c r="P11504">
        <v>1144061000</v>
      </c>
      <c r="Q11504" t="s">
        <v>185</v>
      </c>
      <c r="R11504">
        <v>1144010900</v>
      </c>
      <c r="S11504" t="s">
        <v>185</v>
      </c>
      <c r="T11504">
        <v>1.1440109001017801E+18</v>
      </c>
      <c r="U11504">
        <v>1</v>
      </c>
      <c r="V11504" t="s">
        <v>45</v>
      </c>
      <c r="W11504">
        <v>178</v>
      </c>
      <c r="X11504">
        <v>61</v>
      </c>
      <c r="Y11504" t="s">
        <v>51238</v>
      </c>
      <c r="Z11504">
        <v>114404139227</v>
      </c>
      <c r="AA11504" t="s">
        <v>18432</v>
      </c>
      <c r="AB11504">
        <v>4</v>
      </c>
      <c r="AC11504">
        <v>4</v>
      </c>
      <c r="AD11504">
        <v>1.14401090010178E+24</v>
      </c>
      <c r="AE11504" t="s">
        <v>39</v>
      </c>
      <c r="AF11504" t="s">
        <v>51239</v>
      </c>
      <c r="AG11504">
        <v>121874</v>
      </c>
      <c r="AH11504">
        <v>4137</v>
      </c>
      <c r="AI11504" t="s">
        <v>39</v>
      </c>
      <c r="AJ11504" t="s">
        <v>47</v>
      </c>
      <c r="AK11504" t="s">
        <v>39</v>
      </c>
      <c r="AL11504">
        <v>126.943952943076</v>
      </c>
      <c r="AM11504">
        <v>37.547329927670397</v>
      </c>
      <c r="AN115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93161","희망분식","","커피전문점/카페/다방","","서울특별시 마포구 백범로17길 4-4",126.943952943076,37.5473299276704));</v>
      </c>
    </row>
    <row r="11505" spans="1:40" hidden="1" x14ac:dyDescent="0.45">
      <c r="A11505">
        <v>19997218</v>
      </c>
      <c r="B11505" t="s">
        <v>17047</v>
      </c>
      <c r="C11505" t="s">
        <v>5814</v>
      </c>
      <c r="D11505" t="s">
        <v>60</v>
      </c>
      <c r="E11505" t="s">
        <v>61</v>
      </c>
      <c r="F11505" t="s">
        <v>137</v>
      </c>
      <c r="G11505" t="s">
        <v>138</v>
      </c>
      <c r="H11505" t="s">
        <v>139</v>
      </c>
      <c r="I11505" t="s">
        <v>140</v>
      </c>
      <c r="J11505" t="s">
        <v>141</v>
      </c>
      <c r="K11505" t="s">
        <v>142</v>
      </c>
      <c r="L11505">
        <v>11</v>
      </c>
      <c r="M11505" t="s">
        <v>41</v>
      </c>
      <c r="N11505">
        <v>11620</v>
      </c>
      <c r="O11505" t="s">
        <v>245</v>
      </c>
      <c r="P11505">
        <v>1162073500</v>
      </c>
      <c r="Q11505" t="s">
        <v>1079</v>
      </c>
      <c r="R11505">
        <v>1162010200</v>
      </c>
      <c r="S11505" t="s">
        <v>247</v>
      </c>
      <c r="T11505">
        <v>1.1620102002005601E+18</v>
      </c>
      <c r="U11505">
        <v>2</v>
      </c>
      <c r="V11505" t="s">
        <v>300</v>
      </c>
      <c r="W11505">
        <v>56</v>
      </c>
      <c r="X11505">
        <v>1</v>
      </c>
      <c r="Y11505" t="s">
        <v>14244</v>
      </c>
      <c r="Z11505">
        <v>116203120001</v>
      </c>
      <c r="AA11505" t="s">
        <v>1451</v>
      </c>
      <c r="AB11505">
        <v>1</v>
      </c>
      <c r="AD11505">
        <v>1.16201010010239E+24</v>
      </c>
      <c r="AE11505" t="s">
        <v>14245</v>
      </c>
      <c r="AF11505" t="s">
        <v>14246</v>
      </c>
      <c r="AG11505">
        <v>151742</v>
      </c>
      <c r="AH11505">
        <v>8826</v>
      </c>
      <c r="AI11505" t="s">
        <v>39</v>
      </c>
      <c r="AJ11505" t="s">
        <v>39</v>
      </c>
      <c r="AK11505" t="s">
        <v>39</v>
      </c>
      <c r="AL11505">
        <v>126.959279517057</v>
      </c>
      <c r="AM11505">
        <v>37.468029549197901</v>
      </c>
      <c r="AN115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97218","파스쿠찌","서울대점","커피전문점/카페/다방","서울대학교","서울특별시 관악구 관악로 1",126.959279517057,37.4680295491979));</v>
      </c>
    </row>
    <row r="11506" spans="1:40" hidden="1" x14ac:dyDescent="0.45">
      <c r="A11506">
        <v>16392503</v>
      </c>
      <c r="B11506" t="s">
        <v>51240</v>
      </c>
      <c r="C11506" t="s">
        <v>39</v>
      </c>
      <c r="D11506" t="s">
        <v>60</v>
      </c>
      <c r="E11506" t="s">
        <v>61</v>
      </c>
      <c r="F11506" t="s">
        <v>137</v>
      </c>
      <c r="G11506" t="s">
        <v>138</v>
      </c>
      <c r="H11506" t="s">
        <v>139</v>
      </c>
      <c r="I11506" t="s">
        <v>140</v>
      </c>
      <c r="J11506" t="s">
        <v>141</v>
      </c>
      <c r="K11506" t="s">
        <v>142</v>
      </c>
      <c r="L11506">
        <v>11</v>
      </c>
      <c r="M11506" t="s">
        <v>41</v>
      </c>
      <c r="N11506">
        <v>11740</v>
      </c>
      <c r="O11506" t="s">
        <v>96</v>
      </c>
      <c r="P11506">
        <v>1174054000</v>
      </c>
      <c r="Q11506" t="s">
        <v>700</v>
      </c>
      <c r="R11506">
        <v>1174010100</v>
      </c>
      <c r="S11506" t="s">
        <v>348</v>
      </c>
      <c r="T11506">
        <v>1.17401010010047E+18</v>
      </c>
      <c r="U11506">
        <v>1</v>
      </c>
      <c r="V11506" t="s">
        <v>45</v>
      </c>
      <c r="W11506">
        <v>47</v>
      </c>
      <c r="X11506">
        <v>2</v>
      </c>
      <c r="Y11506" t="s">
        <v>51241</v>
      </c>
      <c r="Z11506">
        <v>117404172097</v>
      </c>
      <c r="AA11506" t="s">
        <v>1741</v>
      </c>
      <c r="AB11506">
        <v>27</v>
      </c>
      <c r="AD11506">
        <v>1.17401010010047E+24</v>
      </c>
      <c r="AE11506" t="s">
        <v>51242</v>
      </c>
      <c r="AF11506" t="s">
        <v>51243</v>
      </c>
      <c r="AG11506">
        <v>134825</v>
      </c>
      <c r="AH11506">
        <v>5269</v>
      </c>
      <c r="AI11506" t="s">
        <v>47</v>
      </c>
      <c r="AJ11506" t="s">
        <v>47</v>
      </c>
      <c r="AK11506" t="s">
        <v>39</v>
      </c>
      <c r="AL11506">
        <v>127.15459582862999</v>
      </c>
      <c r="AM11506">
        <v>37.553954745318599</v>
      </c>
      <c r="AN115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92503","달근프라페","","커피전문점/카페/다방","고덕역갑을명가시티오피스텔","서울특별시 강동구 동남로75길 27",127.15459582863,37.5539547453186));</v>
      </c>
    </row>
    <row r="11507" spans="1:40" hidden="1" x14ac:dyDescent="0.45">
      <c r="A11507">
        <v>16527493</v>
      </c>
      <c r="B11507" t="s">
        <v>20067</v>
      </c>
      <c r="C11507" t="s">
        <v>1087</v>
      </c>
      <c r="D11507" t="s">
        <v>60</v>
      </c>
      <c r="E11507" t="s">
        <v>61</v>
      </c>
      <c r="F11507" t="s">
        <v>137</v>
      </c>
      <c r="G11507" t="s">
        <v>138</v>
      </c>
      <c r="H11507" t="s">
        <v>139</v>
      </c>
      <c r="I11507" t="s">
        <v>140</v>
      </c>
      <c r="J11507" t="s">
        <v>141</v>
      </c>
      <c r="K11507" t="s">
        <v>142</v>
      </c>
      <c r="L11507">
        <v>11</v>
      </c>
      <c r="M11507" t="s">
        <v>41</v>
      </c>
      <c r="N11507">
        <v>11710</v>
      </c>
      <c r="O11507" t="s">
        <v>55</v>
      </c>
      <c r="P11507">
        <v>1171064200</v>
      </c>
      <c r="Q11507" t="s">
        <v>283</v>
      </c>
      <c r="R11507">
        <v>1171010800</v>
      </c>
      <c r="S11507" t="s">
        <v>284</v>
      </c>
      <c r="T11507">
        <v>1.17101080010642E+18</v>
      </c>
      <c r="U11507">
        <v>1</v>
      </c>
      <c r="V11507" t="s">
        <v>45</v>
      </c>
      <c r="W11507">
        <v>642</v>
      </c>
      <c r="Y11507" t="s">
        <v>7890</v>
      </c>
      <c r="Z11507">
        <v>117102005011</v>
      </c>
      <c r="AA11507" t="s">
        <v>286</v>
      </c>
      <c r="AB11507">
        <v>201</v>
      </c>
      <c r="AD11507">
        <v>1.17101080010197E+24</v>
      </c>
      <c r="AE11507" t="s">
        <v>10503</v>
      </c>
      <c r="AF11507" t="s">
        <v>7891</v>
      </c>
      <c r="AG11507">
        <v>138888</v>
      </c>
      <c r="AH11507">
        <v>5854</v>
      </c>
      <c r="AI11507" t="s">
        <v>1238</v>
      </c>
      <c r="AJ11507" t="s">
        <v>47</v>
      </c>
      <c r="AK11507" t="s">
        <v>39</v>
      </c>
      <c r="AL11507">
        <v>127.12063825858</v>
      </c>
      <c r="AM11507">
        <v>37.487794335764598</v>
      </c>
      <c r="AN115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27493","커피사피엔스","문정점","커피전문점/카페/다방","송파테라타워2","서울특별시 송파구 송파대로 201",127.12063825858,37.4877943357646));</v>
      </c>
    </row>
    <row r="11508" spans="1:40" hidden="1" x14ac:dyDescent="0.45">
      <c r="A11508">
        <v>16390783</v>
      </c>
      <c r="B11508" t="s">
        <v>51244</v>
      </c>
      <c r="C11508" t="s">
        <v>39</v>
      </c>
      <c r="D11508" t="s">
        <v>60</v>
      </c>
      <c r="E11508" t="s">
        <v>61</v>
      </c>
      <c r="F11508" t="s">
        <v>137</v>
      </c>
      <c r="G11508" t="s">
        <v>138</v>
      </c>
      <c r="H11508" t="s">
        <v>139</v>
      </c>
      <c r="I11508" t="s">
        <v>140</v>
      </c>
      <c r="J11508" t="s">
        <v>141</v>
      </c>
      <c r="K11508" t="s">
        <v>142</v>
      </c>
      <c r="L11508">
        <v>11</v>
      </c>
      <c r="M11508" t="s">
        <v>41</v>
      </c>
      <c r="N11508">
        <v>11560</v>
      </c>
      <c r="O11508" t="s">
        <v>42</v>
      </c>
      <c r="P11508">
        <v>1156051500</v>
      </c>
      <c r="Q11508" t="s">
        <v>2131</v>
      </c>
      <c r="R11508">
        <v>1156010100</v>
      </c>
      <c r="S11508" t="s">
        <v>43</v>
      </c>
      <c r="T11508">
        <v>1.1560101001064699E+18</v>
      </c>
      <c r="U11508">
        <v>1</v>
      </c>
      <c r="V11508" t="s">
        <v>45</v>
      </c>
      <c r="W11508">
        <v>647</v>
      </c>
      <c r="Y11508" t="s">
        <v>6900</v>
      </c>
      <c r="Z11508">
        <v>115604154317</v>
      </c>
      <c r="AA11508" t="s">
        <v>3469</v>
      </c>
      <c r="AB11508">
        <v>28</v>
      </c>
      <c r="AD11508">
        <v>1.1560101001064701E+24</v>
      </c>
      <c r="AE11508" t="s">
        <v>6901</v>
      </c>
      <c r="AF11508" t="s">
        <v>6902</v>
      </c>
      <c r="AG11508">
        <v>150797</v>
      </c>
      <c r="AH11508">
        <v>7365</v>
      </c>
      <c r="AI11508" t="s">
        <v>2792</v>
      </c>
      <c r="AJ11508" t="s">
        <v>39</v>
      </c>
      <c r="AK11508" t="s">
        <v>39</v>
      </c>
      <c r="AL11508">
        <v>126.901883515072</v>
      </c>
      <c r="AM11508">
        <v>37.511436135278402</v>
      </c>
      <c r="AN115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90783","행복한하루의커피","","커피전문점/카페/다방","영등포푸르지오","서울특별시 영등포구 도신로29길 28",126.901883515072,37.5114361352784));</v>
      </c>
    </row>
    <row r="11509" spans="1:40" hidden="1" x14ac:dyDescent="0.45">
      <c r="A11509">
        <v>23313133</v>
      </c>
      <c r="B11509" t="s">
        <v>51247</v>
      </c>
      <c r="C11509" t="s">
        <v>39</v>
      </c>
      <c r="D11509" t="s">
        <v>60</v>
      </c>
      <c r="E11509" t="s">
        <v>61</v>
      </c>
      <c r="F11509" t="s">
        <v>137</v>
      </c>
      <c r="G11509" t="s">
        <v>138</v>
      </c>
      <c r="H11509" t="s">
        <v>139</v>
      </c>
      <c r="I11509" t="s">
        <v>140</v>
      </c>
      <c r="J11509" t="s">
        <v>141</v>
      </c>
      <c r="K11509" t="s">
        <v>142</v>
      </c>
      <c r="L11509">
        <v>11</v>
      </c>
      <c r="M11509" t="s">
        <v>41</v>
      </c>
      <c r="N11509">
        <v>11305</v>
      </c>
      <c r="O11509" t="s">
        <v>301</v>
      </c>
      <c r="P11509">
        <v>1130553500</v>
      </c>
      <c r="Q11509" t="s">
        <v>303</v>
      </c>
      <c r="R11509">
        <v>1130510100</v>
      </c>
      <c r="S11509" t="s">
        <v>303</v>
      </c>
      <c r="T11509">
        <v>1.13051010010125E+18</v>
      </c>
      <c r="U11509">
        <v>1</v>
      </c>
      <c r="V11509" t="s">
        <v>45</v>
      </c>
      <c r="W11509">
        <v>125</v>
      </c>
      <c r="X11509">
        <v>9</v>
      </c>
      <c r="Y11509" t="s">
        <v>47533</v>
      </c>
      <c r="Z11509">
        <v>113054124106</v>
      </c>
      <c r="AA11509" t="s">
        <v>6222</v>
      </c>
      <c r="AB11509">
        <v>13</v>
      </c>
      <c r="AD11509">
        <v>1.13051010010125E+24</v>
      </c>
      <c r="AE11509" t="s">
        <v>39</v>
      </c>
      <c r="AF11509" t="s">
        <v>47534</v>
      </c>
      <c r="AG11509">
        <v>142807</v>
      </c>
      <c r="AH11509">
        <v>1157</v>
      </c>
      <c r="AI11509" t="s">
        <v>39</v>
      </c>
      <c r="AJ11509" t="s">
        <v>39</v>
      </c>
      <c r="AK11509" t="s">
        <v>39</v>
      </c>
      <c r="AL11509">
        <v>127.027639810667</v>
      </c>
      <c r="AM11509">
        <v>37.624799504852199</v>
      </c>
      <c r="AN115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13133","파르코카페","","커피전문점/카페/다방","","서울특별시 강북구 도봉로46길 13",127.027639810667,37.6247995048522));</v>
      </c>
    </row>
    <row r="11510" spans="1:40" hidden="1" x14ac:dyDescent="0.45">
      <c r="A11510">
        <v>16141358</v>
      </c>
      <c r="B11510" t="s">
        <v>51248</v>
      </c>
      <c r="C11510" t="s">
        <v>39</v>
      </c>
      <c r="D11510" t="s">
        <v>60</v>
      </c>
      <c r="E11510" t="s">
        <v>61</v>
      </c>
      <c r="F11510" t="s">
        <v>137</v>
      </c>
      <c r="G11510" t="s">
        <v>138</v>
      </c>
      <c r="H11510" t="s">
        <v>139</v>
      </c>
      <c r="I11510" t="s">
        <v>140</v>
      </c>
      <c r="J11510" t="s">
        <v>141</v>
      </c>
      <c r="K11510" t="s">
        <v>142</v>
      </c>
      <c r="L11510">
        <v>11</v>
      </c>
      <c r="M11510" t="s">
        <v>41</v>
      </c>
      <c r="N11510">
        <v>11170</v>
      </c>
      <c r="O11510" t="s">
        <v>207</v>
      </c>
      <c r="P11510">
        <v>1117068500</v>
      </c>
      <c r="Q11510" t="s">
        <v>424</v>
      </c>
      <c r="R11510">
        <v>1117013100</v>
      </c>
      <c r="S11510" t="s">
        <v>424</v>
      </c>
      <c r="T11510">
        <v>1.1170131001068301E+18</v>
      </c>
      <c r="U11510">
        <v>1</v>
      </c>
      <c r="V11510" t="s">
        <v>45</v>
      </c>
      <c r="W11510">
        <v>683</v>
      </c>
      <c r="X11510">
        <v>140</v>
      </c>
      <c r="Y11510" t="s">
        <v>34616</v>
      </c>
      <c r="Z11510">
        <v>111703102009</v>
      </c>
      <c r="AA11510" t="s">
        <v>1334</v>
      </c>
      <c r="AB11510">
        <v>250</v>
      </c>
      <c r="AD11510">
        <v>1.1170131001068301E+24</v>
      </c>
      <c r="AE11510" t="s">
        <v>39</v>
      </c>
      <c r="AF11510" t="s">
        <v>34617</v>
      </c>
      <c r="AG11510">
        <v>140892</v>
      </c>
      <c r="AH11510">
        <v>4400</v>
      </c>
      <c r="AI11510" t="s">
        <v>39</v>
      </c>
      <c r="AJ11510" t="s">
        <v>277</v>
      </c>
      <c r="AK11510" t="s">
        <v>39</v>
      </c>
      <c r="AL11510">
        <v>127.000979769834</v>
      </c>
      <c r="AM11510">
        <v>37.536995612427503</v>
      </c>
      <c r="AN115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41358","맥심플랜트","","커피전문점/카페/다방","","서울특별시 용산구 이태원로 250",127.000979769834,37.5369956124275));</v>
      </c>
    </row>
    <row r="11511" spans="1:40" hidden="1" x14ac:dyDescent="0.45">
      <c r="A11511">
        <v>25385050</v>
      </c>
      <c r="B11511" t="s">
        <v>51250</v>
      </c>
      <c r="C11511" t="s">
        <v>51251</v>
      </c>
      <c r="D11511" t="s">
        <v>60</v>
      </c>
      <c r="E11511" t="s">
        <v>61</v>
      </c>
      <c r="F11511" t="s">
        <v>137</v>
      </c>
      <c r="G11511" t="s">
        <v>138</v>
      </c>
      <c r="H11511" t="s">
        <v>139</v>
      </c>
      <c r="I11511" t="s">
        <v>140</v>
      </c>
      <c r="J11511" t="s">
        <v>141</v>
      </c>
      <c r="K11511" t="s">
        <v>142</v>
      </c>
      <c r="L11511">
        <v>11</v>
      </c>
      <c r="M11511" t="s">
        <v>41</v>
      </c>
      <c r="N11511">
        <v>11530</v>
      </c>
      <c r="O11511" t="s">
        <v>310</v>
      </c>
      <c r="P11511">
        <v>1153054000</v>
      </c>
      <c r="Q11511" t="s">
        <v>636</v>
      </c>
      <c r="R11511">
        <v>1153010200</v>
      </c>
      <c r="S11511" t="s">
        <v>312</v>
      </c>
      <c r="T11511">
        <v>1.1530102001018701E+18</v>
      </c>
      <c r="U11511">
        <v>1</v>
      </c>
      <c r="V11511" t="s">
        <v>45</v>
      </c>
      <c r="W11511">
        <v>187</v>
      </c>
      <c r="X11511">
        <v>10</v>
      </c>
      <c r="Y11511" t="s">
        <v>30456</v>
      </c>
      <c r="Z11511">
        <v>115304148341</v>
      </c>
      <c r="AA11511" t="s">
        <v>5225</v>
      </c>
      <c r="AB11511">
        <v>43</v>
      </c>
      <c r="AD11511">
        <v>1.15301020010187E+24</v>
      </c>
      <c r="AE11511" t="s">
        <v>30457</v>
      </c>
      <c r="AF11511" t="s">
        <v>30458</v>
      </c>
      <c r="AG11511">
        <v>152729</v>
      </c>
      <c r="AH11511">
        <v>8378</v>
      </c>
      <c r="AI11511" t="s">
        <v>39</v>
      </c>
      <c r="AJ11511" t="s">
        <v>47</v>
      </c>
      <c r="AK11511" t="s">
        <v>39</v>
      </c>
      <c r="AL11511">
        <v>126.898797191348</v>
      </c>
      <c r="AM11511">
        <v>37.485141922974599</v>
      </c>
      <c r="AN115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85050","더카페구로코오롱사이언스벨리점","구로코오롱사이언스벨리점","커피전문점/카페/다방","코오롱싸이언스밸리1차","서울특별시 구로구 디지털로34길 43",126.898797191348,37.4851419229746));</v>
      </c>
    </row>
    <row r="11512" spans="1:40" hidden="1" x14ac:dyDescent="0.45">
      <c r="A11512">
        <v>26430196</v>
      </c>
      <c r="B11512" t="s">
        <v>42442</v>
      </c>
      <c r="C11512" t="s">
        <v>39</v>
      </c>
      <c r="D11512" t="s">
        <v>60</v>
      </c>
      <c r="E11512" t="s">
        <v>61</v>
      </c>
      <c r="F11512" t="s">
        <v>137</v>
      </c>
      <c r="G11512" t="s">
        <v>138</v>
      </c>
      <c r="H11512" t="s">
        <v>139</v>
      </c>
      <c r="I11512" t="s">
        <v>140</v>
      </c>
      <c r="J11512" t="s">
        <v>141</v>
      </c>
      <c r="K11512" t="s">
        <v>142</v>
      </c>
      <c r="L11512">
        <v>11</v>
      </c>
      <c r="M11512" t="s">
        <v>41</v>
      </c>
      <c r="N11512">
        <v>11170</v>
      </c>
      <c r="O11512" t="s">
        <v>207</v>
      </c>
      <c r="P11512">
        <v>1117068500</v>
      </c>
      <c r="Q11512" t="s">
        <v>424</v>
      </c>
      <c r="R11512">
        <v>1117013100</v>
      </c>
      <c r="S11512" t="s">
        <v>424</v>
      </c>
      <c r="T11512">
        <v>1.1170131001027E+18</v>
      </c>
      <c r="U11512">
        <v>1</v>
      </c>
      <c r="V11512" t="s">
        <v>45</v>
      </c>
      <c r="W11512">
        <v>270</v>
      </c>
      <c r="X11512">
        <v>3</v>
      </c>
      <c r="Y11512" t="s">
        <v>44393</v>
      </c>
      <c r="Z11512">
        <v>111704106272</v>
      </c>
      <c r="AA11512" t="s">
        <v>9719</v>
      </c>
      <c r="AB11512">
        <v>32</v>
      </c>
      <c r="AD11512">
        <v>1.1170131001027E+24</v>
      </c>
      <c r="AE11512" t="s">
        <v>39</v>
      </c>
      <c r="AF11512" t="s">
        <v>44394</v>
      </c>
      <c r="AG11512">
        <v>140888</v>
      </c>
      <c r="AH11512">
        <v>4420</v>
      </c>
      <c r="AI11512" t="s">
        <v>39</v>
      </c>
      <c r="AJ11512" t="s">
        <v>47</v>
      </c>
      <c r="AK11512" t="s">
        <v>39</v>
      </c>
      <c r="AL11512">
        <v>127.00966349418201</v>
      </c>
      <c r="AM11512">
        <v>37.5331942490646</v>
      </c>
      <c r="AN115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30196","카페테리아","","커피전문점/카페/다방","","서울특별시 용산구 유엔빌리지길 32",127.009663494182,37.5331942490646));</v>
      </c>
    </row>
    <row r="11513" spans="1:40" hidden="1" x14ac:dyDescent="0.45">
      <c r="A11513">
        <v>26343874</v>
      </c>
      <c r="B11513" t="s">
        <v>51252</v>
      </c>
      <c r="C11513" t="s">
        <v>39</v>
      </c>
      <c r="D11513" t="s">
        <v>60</v>
      </c>
      <c r="E11513" t="s">
        <v>61</v>
      </c>
      <c r="F11513" t="s">
        <v>137</v>
      </c>
      <c r="G11513" t="s">
        <v>138</v>
      </c>
      <c r="H11513" t="s">
        <v>139</v>
      </c>
      <c r="I11513" t="s">
        <v>140</v>
      </c>
      <c r="J11513" t="s">
        <v>141</v>
      </c>
      <c r="K11513" t="s">
        <v>142</v>
      </c>
      <c r="L11513">
        <v>11</v>
      </c>
      <c r="M11513" t="s">
        <v>41</v>
      </c>
      <c r="N11513">
        <v>11380</v>
      </c>
      <c r="O11513" t="s">
        <v>90</v>
      </c>
      <c r="P11513">
        <v>1138052000</v>
      </c>
      <c r="Q11513" t="s">
        <v>899</v>
      </c>
      <c r="R11513">
        <v>1138010300</v>
      </c>
      <c r="S11513" t="s">
        <v>896</v>
      </c>
      <c r="T11513">
        <v>1.1380103001028101E+18</v>
      </c>
      <c r="U11513">
        <v>1</v>
      </c>
      <c r="V11513" t="s">
        <v>45</v>
      </c>
      <c r="W11513">
        <v>281</v>
      </c>
      <c r="X11513">
        <v>59</v>
      </c>
      <c r="Y11513" t="s">
        <v>25890</v>
      </c>
      <c r="Z11513">
        <v>113803111004</v>
      </c>
      <c r="AA11513" t="s">
        <v>2314</v>
      </c>
      <c r="AB11513">
        <v>46</v>
      </c>
      <c r="AD11513">
        <v>1.13801030010281E+24</v>
      </c>
      <c r="AE11513" t="s">
        <v>39</v>
      </c>
      <c r="AF11513" t="s">
        <v>25891</v>
      </c>
      <c r="AG11513">
        <v>122040</v>
      </c>
      <c r="AH11513">
        <v>3368</v>
      </c>
      <c r="AI11513" t="s">
        <v>39</v>
      </c>
      <c r="AJ11513" t="s">
        <v>47</v>
      </c>
      <c r="AK11513" t="s">
        <v>39</v>
      </c>
      <c r="AL11513">
        <v>126.930725424793</v>
      </c>
      <c r="AM11513">
        <v>37.6113376154929</v>
      </c>
      <c r="AN115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43874","원커피숍","","커피전문점/카페/다방","","서울특별시 은평구 불광로 46",126.930725424793,37.6113376154929));</v>
      </c>
    </row>
    <row r="11514" spans="1:40" hidden="1" x14ac:dyDescent="0.45">
      <c r="A11514">
        <v>16325858</v>
      </c>
      <c r="B11514" t="s">
        <v>17047</v>
      </c>
      <c r="C11514" t="s">
        <v>51253</v>
      </c>
      <c r="D11514" t="s">
        <v>60</v>
      </c>
      <c r="E11514" t="s">
        <v>61</v>
      </c>
      <c r="F11514" t="s">
        <v>137</v>
      </c>
      <c r="G11514" t="s">
        <v>138</v>
      </c>
      <c r="H11514" t="s">
        <v>139</v>
      </c>
      <c r="I11514" t="s">
        <v>140</v>
      </c>
      <c r="J11514" t="s">
        <v>141</v>
      </c>
      <c r="K11514" t="s">
        <v>142</v>
      </c>
      <c r="L11514">
        <v>11</v>
      </c>
      <c r="M11514" t="s">
        <v>41</v>
      </c>
      <c r="N11514">
        <v>11500</v>
      </c>
      <c r="O11514" t="s">
        <v>260</v>
      </c>
      <c r="P11514">
        <v>1150061100</v>
      </c>
      <c r="Q11514" t="s">
        <v>261</v>
      </c>
      <c r="R11514">
        <v>1150010500</v>
      </c>
      <c r="S11514" t="s">
        <v>262</v>
      </c>
      <c r="T11514">
        <v>1.15001050010808E+18</v>
      </c>
      <c r="U11514">
        <v>1</v>
      </c>
      <c r="V11514" t="s">
        <v>45</v>
      </c>
      <c r="W11514">
        <v>808</v>
      </c>
      <c r="Y11514" t="s">
        <v>12116</v>
      </c>
      <c r="Z11514">
        <v>115002005007</v>
      </c>
      <c r="AA11514" t="s">
        <v>264</v>
      </c>
      <c r="AB11514">
        <v>260</v>
      </c>
      <c r="AD11514">
        <v>1.15001050010808E+24</v>
      </c>
      <c r="AE11514" t="s">
        <v>12117</v>
      </c>
      <c r="AF11514" t="s">
        <v>12118</v>
      </c>
      <c r="AG11514">
        <v>157210</v>
      </c>
      <c r="AH11514">
        <v>7804</v>
      </c>
      <c r="AI11514" t="s">
        <v>39</v>
      </c>
      <c r="AJ11514" t="s">
        <v>2354</v>
      </c>
      <c r="AK11514" t="s">
        <v>39</v>
      </c>
      <c r="AL11514">
        <v>126.83624568252699</v>
      </c>
      <c r="AM11514">
        <v>37.557256014250498</v>
      </c>
      <c r="AN115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25858","파스쿠찌","이대서울병원점","커피전문점/카페/다방","이화의대부속서울병원","서울특별시 강서구 공항대로 260",126.836245682527,37.5572560142505));</v>
      </c>
    </row>
    <row r="11515" spans="1:40" hidden="1" x14ac:dyDescent="0.45">
      <c r="A11515">
        <v>16208402</v>
      </c>
      <c r="B11515" t="s">
        <v>51254</v>
      </c>
      <c r="C11515" t="s">
        <v>200</v>
      </c>
      <c r="D11515" t="s">
        <v>60</v>
      </c>
      <c r="E11515" t="s">
        <v>61</v>
      </c>
      <c r="F11515" t="s">
        <v>137</v>
      </c>
      <c r="G11515" t="s">
        <v>138</v>
      </c>
      <c r="H11515" t="s">
        <v>139</v>
      </c>
      <c r="I11515" t="s">
        <v>140</v>
      </c>
      <c r="J11515" t="s">
        <v>141</v>
      </c>
      <c r="K11515" t="s">
        <v>142</v>
      </c>
      <c r="L11515">
        <v>11</v>
      </c>
      <c r="M11515" t="s">
        <v>41</v>
      </c>
      <c r="N11515">
        <v>11680</v>
      </c>
      <c r="O11515" t="s">
        <v>74</v>
      </c>
      <c r="P11515">
        <v>1168064000</v>
      </c>
      <c r="Q11515" t="s">
        <v>201</v>
      </c>
      <c r="R11515">
        <v>1168010100</v>
      </c>
      <c r="S11515" t="s">
        <v>202</v>
      </c>
      <c r="T11515">
        <v>1.16801010010641E+18</v>
      </c>
      <c r="U11515">
        <v>1</v>
      </c>
      <c r="V11515" t="s">
        <v>45</v>
      </c>
      <c r="W11515">
        <v>641</v>
      </c>
      <c r="X11515">
        <v>15</v>
      </c>
      <c r="Y11515" t="s">
        <v>18263</v>
      </c>
      <c r="Z11515">
        <v>116804166726</v>
      </c>
      <c r="AA11515" t="s">
        <v>5209</v>
      </c>
      <c r="AB11515">
        <v>26</v>
      </c>
      <c r="AD11515">
        <v>1.1680101001064101E+24</v>
      </c>
      <c r="AE11515" t="s">
        <v>18264</v>
      </c>
      <c r="AF11515" t="s">
        <v>18265</v>
      </c>
      <c r="AG11515">
        <v>135909</v>
      </c>
      <c r="AH11515">
        <v>6131</v>
      </c>
      <c r="AI11515" t="s">
        <v>39</v>
      </c>
      <c r="AJ11515" t="s">
        <v>39</v>
      </c>
      <c r="AK11515" t="s">
        <v>39</v>
      </c>
      <c r="AL11515">
        <v>127.03547431448899</v>
      </c>
      <c r="AM11515">
        <v>37.502258486468101</v>
      </c>
      <c r="AN115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8402","핸즈업","역삼점","커피전문점/카페/다방","상준빌딩","서울특별시 강남구 테헤란로25길 26",127.035474314489,37.5022584864681));</v>
      </c>
    </row>
    <row r="11516" spans="1:40" hidden="1" x14ac:dyDescent="0.45">
      <c r="A11516">
        <v>16208347</v>
      </c>
      <c r="B11516" t="s">
        <v>18941</v>
      </c>
      <c r="C11516" t="s">
        <v>4274</v>
      </c>
      <c r="D11516" t="s">
        <v>60</v>
      </c>
      <c r="E11516" t="s">
        <v>61</v>
      </c>
      <c r="F11516" t="s">
        <v>137</v>
      </c>
      <c r="G11516" t="s">
        <v>138</v>
      </c>
      <c r="H11516" t="s">
        <v>139</v>
      </c>
      <c r="I11516" t="s">
        <v>140</v>
      </c>
      <c r="J11516" t="s">
        <v>141</v>
      </c>
      <c r="K11516" t="s">
        <v>142</v>
      </c>
      <c r="L11516">
        <v>11</v>
      </c>
      <c r="M11516" t="s">
        <v>41</v>
      </c>
      <c r="N11516">
        <v>11470</v>
      </c>
      <c r="O11516" t="s">
        <v>115</v>
      </c>
      <c r="P11516">
        <v>1147065000</v>
      </c>
      <c r="Q11516" t="s">
        <v>948</v>
      </c>
      <c r="R11516">
        <v>1147010100</v>
      </c>
      <c r="S11516" t="s">
        <v>172</v>
      </c>
      <c r="T11516">
        <v>1.1470101001090001E+18</v>
      </c>
      <c r="U11516">
        <v>1</v>
      </c>
      <c r="V11516" t="s">
        <v>45</v>
      </c>
      <c r="W11516">
        <v>900</v>
      </c>
      <c r="X11516">
        <v>21</v>
      </c>
      <c r="Y11516" t="s">
        <v>27101</v>
      </c>
      <c r="Z11516">
        <v>114703114002</v>
      </c>
      <c r="AA11516" t="s">
        <v>2228</v>
      </c>
      <c r="AB11516">
        <v>213</v>
      </c>
      <c r="AD11516">
        <v>1.147010100109E+24</v>
      </c>
      <c r="AE11516" t="s">
        <v>39</v>
      </c>
      <c r="AF11516" t="s">
        <v>27102</v>
      </c>
      <c r="AG11516">
        <v>158857</v>
      </c>
      <c r="AH11516">
        <v>7938</v>
      </c>
      <c r="AI11516" t="s">
        <v>39</v>
      </c>
      <c r="AJ11516" t="s">
        <v>148</v>
      </c>
      <c r="AK11516" t="s">
        <v>39</v>
      </c>
      <c r="AL11516">
        <v>126.86379385874</v>
      </c>
      <c r="AM11516">
        <v>37.5274297371354</v>
      </c>
      <c r="AN115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8347","달콤커피","목동역점","커피전문점/카페/다방","","서울특별시 양천구 목동로 213",126.86379385874,37.5274297371354));</v>
      </c>
    </row>
    <row r="11517" spans="1:40" hidden="1" x14ac:dyDescent="0.45">
      <c r="A11517">
        <v>16208346</v>
      </c>
      <c r="B11517" t="s">
        <v>18941</v>
      </c>
      <c r="C11517" t="s">
        <v>3111</v>
      </c>
      <c r="D11517" t="s">
        <v>60</v>
      </c>
      <c r="E11517" t="s">
        <v>61</v>
      </c>
      <c r="F11517" t="s">
        <v>137</v>
      </c>
      <c r="G11517" t="s">
        <v>138</v>
      </c>
      <c r="H11517" t="s">
        <v>139</v>
      </c>
      <c r="I11517" t="s">
        <v>140</v>
      </c>
      <c r="J11517" t="s">
        <v>141</v>
      </c>
      <c r="K11517" t="s">
        <v>142</v>
      </c>
      <c r="L11517">
        <v>11</v>
      </c>
      <c r="M11517" t="s">
        <v>41</v>
      </c>
      <c r="N11517">
        <v>11680</v>
      </c>
      <c r="O11517" t="s">
        <v>74</v>
      </c>
      <c r="P11517">
        <v>1168058000</v>
      </c>
      <c r="Q11517" t="s">
        <v>190</v>
      </c>
      <c r="R11517">
        <v>1168010500</v>
      </c>
      <c r="S11517" t="s">
        <v>191</v>
      </c>
      <c r="T11517">
        <v>1.1680105001016801E+18</v>
      </c>
      <c r="U11517">
        <v>1</v>
      </c>
      <c r="V11517" t="s">
        <v>45</v>
      </c>
      <c r="W11517">
        <v>168</v>
      </c>
      <c r="X11517">
        <v>16</v>
      </c>
      <c r="Y11517" t="s">
        <v>51255</v>
      </c>
      <c r="Z11517">
        <v>116803122010</v>
      </c>
      <c r="AA11517" t="s">
        <v>192</v>
      </c>
      <c r="AB11517">
        <v>611</v>
      </c>
      <c r="AD11517">
        <v>1.16801050010168E+24</v>
      </c>
      <c r="AE11517" t="s">
        <v>51256</v>
      </c>
      <c r="AF11517" t="s">
        <v>51257</v>
      </c>
      <c r="AG11517">
        <v>135882</v>
      </c>
      <c r="AH11517">
        <v>6173</v>
      </c>
      <c r="AI11517" t="s">
        <v>39</v>
      </c>
      <c r="AJ11517" t="s">
        <v>121</v>
      </c>
      <c r="AK11517" t="s">
        <v>39</v>
      </c>
      <c r="AL11517">
        <v>127.064257179284</v>
      </c>
      <c r="AM11517">
        <v>37.5095813114471</v>
      </c>
      <c r="AN115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8346","달콤커피","삼성역점","커피전문점/카페/다방","뷰티크호텔XYM","서울특별시 강남구 테헤란로 611",127.064257179284,37.5095813114471));</v>
      </c>
    </row>
    <row r="11518" spans="1:40" hidden="1" x14ac:dyDescent="0.45">
      <c r="A11518">
        <v>16208095</v>
      </c>
      <c r="B11518" t="s">
        <v>51258</v>
      </c>
      <c r="C11518" t="s">
        <v>39</v>
      </c>
      <c r="D11518" t="s">
        <v>60</v>
      </c>
      <c r="E11518" t="s">
        <v>61</v>
      </c>
      <c r="F11518" t="s">
        <v>137</v>
      </c>
      <c r="G11518" t="s">
        <v>138</v>
      </c>
      <c r="H11518" t="s">
        <v>139</v>
      </c>
      <c r="I11518" t="s">
        <v>140</v>
      </c>
      <c r="J11518" t="s">
        <v>141</v>
      </c>
      <c r="K11518" t="s">
        <v>142</v>
      </c>
      <c r="L11518">
        <v>11</v>
      </c>
      <c r="M11518" t="s">
        <v>41</v>
      </c>
      <c r="N11518">
        <v>11680</v>
      </c>
      <c r="O11518" t="s">
        <v>74</v>
      </c>
      <c r="P11518">
        <v>1168064000</v>
      </c>
      <c r="Q11518" t="s">
        <v>201</v>
      </c>
      <c r="R11518">
        <v>1168010100</v>
      </c>
      <c r="S11518" t="s">
        <v>202</v>
      </c>
      <c r="T11518">
        <v>1.16801010010818E+18</v>
      </c>
      <c r="U11518">
        <v>1</v>
      </c>
      <c r="V11518" t="s">
        <v>45</v>
      </c>
      <c r="W11518">
        <v>818</v>
      </c>
      <c r="X11518">
        <v>12</v>
      </c>
      <c r="Y11518" t="s">
        <v>51259</v>
      </c>
      <c r="Z11518">
        <v>116804166037</v>
      </c>
      <c r="AA11518" t="s">
        <v>3047</v>
      </c>
      <c r="AB11518">
        <v>13</v>
      </c>
      <c r="AD11518">
        <v>1.16801010010818E+24</v>
      </c>
      <c r="AE11518" t="s">
        <v>39</v>
      </c>
      <c r="AF11518" t="s">
        <v>51260</v>
      </c>
      <c r="AG11518">
        <v>135932</v>
      </c>
      <c r="AH11518">
        <v>6129</v>
      </c>
      <c r="AI11518" t="s">
        <v>39</v>
      </c>
      <c r="AJ11518" t="s">
        <v>39</v>
      </c>
      <c r="AK11518" t="s">
        <v>39</v>
      </c>
      <c r="AL11518">
        <v>127.028406412843</v>
      </c>
      <c r="AM11518">
        <v>37.499578494776799</v>
      </c>
      <c r="AN115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8095","공상카페","","커피전문점/카페/다방","","서울특별시 강남구 강남대로94길 13",127.028406412843,37.4995784947768));</v>
      </c>
    </row>
    <row r="11519" spans="1:40" hidden="1" x14ac:dyDescent="0.45">
      <c r="A11519">
        <v>16208086</v>
      </c>
      <c r="B11519" t="s">
        <v>11058</v>
      </c>
      <c r="C11519" t="s">
        <v>51261</v>
      </c>
      <c r="D11519" t="s">
        <v>60</v>
      </c>
      <c r="E11519" t="s">
        <v>61</v>
      </c>
      <c r="F11519" t="s">
        <v>137</v>
      </c>
      <c r="G11519" t="s">
        <v>138</v>
      </c>
      <c r="H11519" t="s">
        <v>139</v>
      </c>
      <c r="I11519" t="s">
        <v>140</v>
      </c>
      <c r="J11519" t="s">
        <v>141</v>
      </c>
      <c r="K11519" t="s">
        <v>142</v>
      </c>
      <c r="L11519">
        <v>11</v>
      </c>
      <c r="M11519" t="s">
        <v>41</v>
      </c>
      <c r="N11519">
        <v>11590</v>
      </c>
      <c r="O11519" t="s">
        <v>65</v>
      </c>
      <c r="P11519">
        <v>1159063000</v>
      </c>
      <c r="Q11519" t="s">
        <v>66</v>
      </c>
      <c r="R11519">
        <v>1159010700</v>
      </c>
      <c r="S11519" t="s">
        <v>67</v>
      </c>
      <c r="T11519">
        <v>1.1590107001013199E+18</v>
      </c>
      <c r="U11519">
        <v>1</v>
      </c>
      <c r="V11519" t="s">
        <v>45</v>
      </c>
      <c r="W11519">
        <v>132</v>
      </c>
      <c r="X11519">
        <v>6</v>
      </c>
      <c r="Y11519" t="s">
        <v>39495</v>
      </c>
      <c r="Z11519">
        <v>115904157120</v>
      </c>
      <c r="AA11519" t="s">
        <v>7733</v>
      </c>
      <c r="AB11519">
        <v>18</v>
      </c>
      <c r="AD11519">
        <v>1.15901070010132E+24</v>
      </c>
      <c r="AE11519" t="s">
        <v>39</v>
      </c>
      <c r="AF11519" t="s">
        <v>39496</v>
      </c>
      <c r="AG11519">
        <v>156816</v>
      </c>
      <c r="AH11519">
        <v>7008</v>
      </c>
      <c r="AI11519" t="s">
        <v>39</v>
      </c>
      <c r="AJ11519" t="s">
        <v>39</v>
      </c>
      <c r="AK11519" t="s">
        <v>39</v>
      </c>
      <c r="AL11519">
        <v>126.981000836142</v>
      </c>
      <c r="AM11519">
        <v>37.4876456065385</v>
      </c>
      <c r="AN115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8086","메가커피","이수태평점","커피전문점/카페/다방","","서울특별시 동작구 동작대로27길 18",126.981000836142,37.4876456065385));</v>
      </c>
    </row>
    <row r="11520" spans="1:40" hidden="1" x14ac:dyDescent="0.45">
      <c r="A11520">
        <v>16207252</v>
      </c>
      <c r="B11520" t="s">
        <v>51262</v>
      </c>
      <c r="C11520" t="s">
        <v>39</v>
      </c>
      <c r="D11520" t="s">
        <v>60</v>
      </c>
      <c r="E11520" t="s">
        <v>61</v>
      </c>
      <c r="F11520" t="s">
        <v>137</v>
      </c>
      <c r="G11520" t="s">
        <v>138</v>
      </c>
      <c r="H11520" t="s">
        <v>139</v>
      </c>
      <c r="I11520" t="s">
        <v>140</v>
      </c>
      <c r="J11520" t="s">
        <v>141</v>
      </c>
      <c r="K11520" t="s">
        <v>142</v>
      </c>
      <c r="L11520">
        <v>11</v>
      </c>
      <c r="M11520" t="s">
        <v>41</v>
      </c>
      <c r="N11520">
        <v>11650</v>
      </c>
      <c r="O11520" t="s">
        <v>62</v>
      </c>
      <c r="P11520">
        <v>1165059000</v>
      </c>
      <c r="Q11520" t="s">
        <v>150</v>
      </c>
      <c r="R11520">
        <v>1165010100</v>
      </c>
      <c r="S11520" t="s">
        <v>64</v>
      </c>
      <c r="T11520">
        <v>1.16501010010768E+18</v>
      </c>
      <c r="U11520">
        <v>1</v>
      </c>
      <c r="V11520" t="s">
        <v>45</v>
      </c>
      <c r="W11520">
        <v>768</v>
      </c>
      <c r="X11520">
        <v>12</v>
      </c>
      <c r="Y11520" t="s">
        <v>15472</v>
      </c>
      <c r="Z11520">
        <v>116503121011</v>
      </c>
      <c r="AA11520" t="s">
        <v>225</v>
      </c>
      <c r="AB11520">
        <v>175</v>
      </c>
      <c r="AD11520">
        <v>1.16501010010768E+24</v>
      </c>
      <c r="AE11520" t="s">
        <v>15473</v>
      </c>
      <c r="AF11520" t="s">
        <v>15474</v>
      </c>
      <c r="AG11520">
        <v>137829</v>
      </c>
      <c r="AH11520">
        <v>6555</v>
      </c>
      <c r="AI11520" t="s">
        <v>39</v>
      </c>
      <c r="AJ11520" t="s">
        <v>39</v>
      </c>
      <c r="AK11520" t="s">
        <v>39</v>
      </c>
      <c r="AL11520">
        <v>126.98580232546399</v>
      </c>
      <c r="AM11520">
        <v>37.494652064440999</v>
      </c>
      <c r="AN115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7252","비스위트","","커피전문점/카페/다방","브람스빌딩","서울특별시 서초구 방배중앙로 175",126.985802325464,37.494652064441));</v>
      </c>
    </row>
    <row r="11521" spans="1:40" hidden="1" x14ac:dyDescent="0.45">
      <c r="A11521">
        <v>16207214</v>
      </c>
      <c r="B11521" t="s">
        <v>46322</v>
      </c>
      <c r="C11521" t="s">
        <v>39</v>
      </c>
      <c r="D11521" t="s">
        <v>60</v>
      </c>
      <c r="E11521" t="s">
        <v>61</v>
      </c>
      <c r="F11521" t="s">
        <v>137</v>
      </c>
      <c r="G11521" t="s">
        <v>138</v>
      </c>
      <c r="H11521" t="s">
        <v>139</v>
      </c>
      <c r="I11521" t="s">
        <v>140</v>
      </c>
      <c r="J11521" t="s">
        <v>141</v>
      </c>
      <c r="K11521" t="s">
        <v>142</v>
      </c>
      <c r="L11521">
        <v>11</v>
      </c>
      <c r="M11521" t="s">
        <v>41</v>
      </c>
      <c r="N11521">
        <v>11710</v>
      </c>
      <c r="O11521" t="s">
        <v>55</v>
      </c>
      <c r="P11521">
        <v>1171062000</v>
      </c>
      <c r="Q11521" t="s">
        <v>976</v>
      </c>
      <c r="R11521">
        <v>1171010700</v>
      </c>
      <c r="S11521" t="s">
        <v>223</v>
      </c>
      <c r="T11521">
        <v>1.1710107001000801E+18</v>
      </c>
      <c r="U11521">
        <v>1</v>
      </c>
      <c r="V11521" t="s">
        <v>45</v>
      </c>
      <c r="W11521">
        <v>8</v>
      </c>
      <c r="X11521">
        <v>1</v>
      </c>
      <c r="Y11521" t="s">
        <v>1518</v>
      </c>
      <c r="Z11521">
        <v>117104169468</v>
      </c>
      <c r="AA11521" t="s">
        <v>1519</v>
      </c>
      <c r="AB11521">
        <v>20</v>
      </c>
      <c r="AD11521">
        <v>1.17101070010008E+24</v>
      </c>
      <c r="AE11521" t="s">
        <v>1520</v>
      </c>
      <c r="AF11521" t="s">
        <v>1521</v>
      </c>
      <c r="AG11521">
        <v>138800</v>
      </c>
      <c r="AH11521">
        <v>5701</v>
      </c>
      <c r="AI11521" t="s">
        <v>39</v>
      </c>
      <c r="AJ11521" t="s">
        <v>39</v>
      </c>
      <c r="AK11521" t="s">
        <v>39</v>
      </c>
      <c r="AL11521">
        <v>127.12579134809199</v>
      </c>
      <c r="AM11521">
        <v>37.502628018262399</v>
      </c>
      <c r="AN115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7214","헬로커피","","커피전문점/카페/다방","우정에쉐르","서울특별시 송파구 중대로23길 20",127.125791348092,37.5026280182624));</v>
      </c>
    </row>
    <row r="11522" spans="1:40" hidden="1" x14ac:dyDescent="0.45">
      <c r="A11522">
        <v>16207212</v>
      </c>
      <c r="B11522" t="s">
        <v>51263</v>
      </c>
      <c r="C11522" t="s">
        <v>4672</v>
      </c>
      <c r="D11522" t="s">
        <v>60</v>
      </c>
      <c r="E11522" t="s">
        <v>61</v>
      </c>
      <c r="F11522" t="s">
        <v>137</v>
      </c>
      <c r="G11522" t="s">
        <v>138</v>
      </c>
      <c r="H11522" t="s">
        <v>139</v>
      </c>
      <c r="I11522" t="s">
        <v>140</v>
      </c>
      <c r="J11522" t="s">
        <v>141</v>
      </c>
      <c r="K11522" t="s">
        <v>142</v>
      </c>
      <c r="L11522">
        <v>11</v>
      </c>
      <c r="M11522" t="s">
        <v>41</v>
      </c>
      <c r="N11522">
        <v>11710</v>
      </c>
      <c r="O11522" t="s">
        <v>55</v>
      </c>
      <c r="P11522">
        <v>1171064200</v>
      </c>
      <c r="Q11522" t="s">
        <v>283</v>
      </c>
      <c r="R11522">
        <v>1171010800</v>
      </c>
      <c r="S11522" t="s">
        <v>284</v>
      </c>
      <c r="T11522">
        <v>1.1710108001064499E+18</v>
      </c>
      <c r="U11522">
        <v>1</v>
      </c>
      <c r="V11522" t="s">
        <v>45</v>
      </c>
      <c r="W11522">
        <v>645</v>
      </c>
      <c r="Y11522" t="s">
        <v>20069</v>
      </c>
      <c r="Z11522">
        <v>117104853405</v>
      </c>
      <c r="AA11522" t="s">
        <v>2642</v>
      </c>
      <c r="AB11522">
        <v>25</v>
      </c>
      <c r="AD11522">
        <v>1.17101080010379E+24</v>
      </c>
      <c r="AE11522" t="s">
        <v>5388</v>
      </c>
      <c r="AF11522" t="s">
        <v>20070</v>
      </c>
      <c r="AG11522">
        <v>138888</v>
      </c>
      <c r="AH11522">
        <v>5836</v>
      </c>
      <c r="AI11522" t="s">
        <v>39</v>
      </c>
      <c r="AJ11522" t="s">
        <v>39</v>
      </c>
      <c r="AK11522" t="s">
        <v>39</v>
      </c>
      <c r="AL11522">
        <v>127.11621659529899</v>
      </c>
      <c r="AM11522">
        <v>37.484941015384699</v>
      </c>
      <c r="AN115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7212","사이카페","송파대리점","커피전문점/카페/다방","에이치비지니스파크","서울특별시 송파구 법원로11길 25",127.116216595299,37.4849410153847));</v>
      </c>
    </row>
    <row r="11523" spans="1:40" hidden="1" x14ac:dyDescent="0.45">
      <c r="A11523">
        <v>16206864</v>
      </c>
      <c r="B11523" t="s">
        <v>51264</v>
      </c>
      <c r="C11523" t="s">
        <v>51265</v>
      </c>
      <c r="D11523" t="s">
        <v>60</v>
      </c>
      <c r="E11523" t="s">
        <v>61</v>
      </c>
      <c r="F11523" t="s">
        <v>137</v>
      </c>
      <c r="G11523" t="s">
        <v>138</v>
      </c>
      <c r="H11523" t="s">
        <v>139</v>
      </c>
      <c r="I11523" t="s">
        <v>140</v>
      </c>
      <c r="J11523" t="s">
        <v>141</v>
      </c>
      <c r="K11523" t="s">
        <v>142</v>
      </c>
      <c r="L11523">
        <v>11</v>
      </c>
      <c r="M11523" t="s">
        <v>41</v>
      </c>
      <c r="N11523">
        <v>11200</v>
      </c>
      <c r="O11523" t="s">
        <v>48</v>
      </c>
      <c r="P11523">
        <v>1120055000</v>
      </c>
      <c r="Q11523" t="s">
        <v>1749</v>
      </c>
      <c r="R11523">
        <v>1120010700</v>
      </c>
      <c r="S11523" t="s">
        <v>123</v>
      </c>
      <c r="T11523">
        <v>1.1200107001002801E+18</v>
      </c>
      <c r="U11523">
        <v>1</v>
      </c>
      <c r="V11523" t="s">
        <v>45</v>
      </c>
      <c r="W11523">
        <v>28</v>
      </c>
      <c r="X11523">
        <v>23</v>
      </c>
      <c r="Y11523" t="s">
        <v>51266</v>
      </c>
      <c r="Z11523">
        <v>112003005011</v>
      </c>
      <c r="AA11523" t="s">
        <v>2125</v>
      </c>
      <c r="AB11523">
        <v>231</v>
      </c>
      <c r="AD11523">
        <v>1.12001070010028E+24</v>
      </c>
      <c r="AE11523" t="s">
        <v>39</v>
      </c>
      <c r="AF11523" t="s">
        <v>51267</v>
      </c>
      <c r="AG11523">
        <v>133817</v>
      </c>
      <c r="AH11523">
        <v>4764</v>
      </c>
      <c r="AI11523" t="s">
        <v>39</v>
      </c>
      <c r="AJ11523" t="s">
        <v>39</v>
      </c>
      <c r="AK11523" t="s">
        <v>39</v>
      </c>
      <c r="AL11523">
        <v>127.041634880264</v>
      </c>
      <c r="AM11523">
        <v>37.557344847567897</v>
      </c>
      <c r="AN115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6864","카페흥신소","흥신소","커피전문점/카페/다방","","서울특별시 성동구 왕십리로 231",127.041634880264,37.5573448475679));</v>
      </c>
    </row>
    <row r="11524" spans="1:40" hidden="1" x14ac:dyDescent="0.45">
      <c r="A11524">
        <v>16205412</v>
      </c>
      <c r="B11524" t="s">
        <v>51268</v>
      </c>
      <c r="C11524" t="s">
        <v>39</v>
      </c>
      <c r="D11524" t="s">
        <v>60</v>
      </c>
      <c r="E11524" t="s">
        <v>61</v>
      </c>
      <c r="F11524" t="s">
        <v>137</v>
      </c>
      <c r="G11524" t="s">
        <v>138</v>
      </c>
      <c r="H11524" t="s">
        <v>139</v>
      </c>
      <c r="I11524" t="s">
        <v>140</v>
      </c>
      <c r="J11524" t="s">
        <v>141</v>
      </c>
      <c r="K11524" t="s">
        <v>142</v>
      </c>
      <c r="L11524">
        <v>11</v>
      </c>
      <c r="M11524" t="s">
        <v>41</v>
      </c>
      <c r="N11524">
        <v>11650</v>
      </c>
      <c r="O11524" t="s">
        <v>62</v>
      </c>
      <c r="P11524">
        <v>1165061000</v>
      </c>
      <c r="Q11524" t="s">
        <v>758</v>
      </c>
      <c r="R11524">
        <v>1165010100</v>
      </c>
      <c r="S11524" t="s">
        <v>64</v>
      </c>
      <c r="T11524">
        <v>1.16501010010467E+18</v>
      </c>
      <c r="U11524">
        <v>1</v>
      </c>
      <c r="V11524" t="s">
        <v>45</v>
      </c>
      <c r="W11524">
        <v>467</v>
      </c>
      <c r="X11524">
        <v>2</v>
      </c>
      <c r="Y11524" t="s">
        <v>51269</v>
      </c>
      <c r="Z11524">
        <v>116504163158</v>
      </c>
      <c r="AA11524" t="s">
        <v>15763</v>
      </c>
      <c r="AB11524">
        <v>48</v>
      </c>
      <c r="AD11524">
        <v>1.16501010010467E+24</v>
      </c>
      <c r="AE11524" t="s">
        <v>39</v>
      </c>
      <c r="AF11524" t="s">
        <v>51270</v>
      </c>
      <c r="AG11524">
        <v>137819</v>
      </c>
      <c r="AH11524">
        <v>6692</v>
      </c>
      <c r="AI11524" t="s">
        <v>39</v>
      </c>
      <c r="AJ11524" t="s">
        <v>39</v>
      </c>
      <c r="AK11524" t="s">
        <v>39</v>
      </c>
      <c r="AL11524">
        <v>126.98401190217901</v>
      </c>
      <c r="AM11524">
        <v>37.479057460731703</v>
      </c>
      <c r="AN115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5412","로코민트","","커피전문점/카페/다방","","서울특별시 서초구 방배천로2안길 48",126.984011902179,37.4790574607317));</v>
      </c>
    </row>
    <row r="11525" spans="1:40" hidden="1" x14ac:dyDescent="0.45">
      <c r="A11525">
        <v>16393539</v>
      </c>
      <c r="B11525" t="s">
        <v>51277</v>
      </c>
      <c r="C11525" t="s">
        <v>39</v>
      </c>
      <c r="D11525" t="s">
        <v>60</v>
      </c>
      <c r="E11525" t="s">
        <v>61</v>
      </c>
      <c r="F11525" t="s">
        <v>137</v>
      </c>
      <c r="G11525" t="s">
        <v>138</v>
      </c>
      <c r="H11525" t="s">
        <v>139</v>
      </c>
      <c r="I11525" t="s">
        <v>140</v>
      </c>
      <c r="J11525" t="s">
        <v>141</v>
      </c>
      <c r="K11525" t="s">
        <v>142</v>
      </c>
      <c r="L11525">
        <v>11</v>
      </c>
      <c r="M11525" t="s">
        <v>41</v>
      </c>
      <c r="N11525">
        <v>11680</v>
      </c>
      <c r="O11525" t="s">
        <v>74</v>
      </c>
      <c r="P11525">
        <v>1168061000</v>
      </c>
      <c r="Q11525" t="s">
        <v>553</v>
      </c>
      <c r="R11525">
        <v>1168010600</v>
      </c>
      <c r="S11525" t="s">
        <v>451</v>
      </c>
      <c r="T11525">
        <v>1.1680106001098701E+18</v>
      </c>
      <c r="U11525">
        <v>1</v>
      </c>
      <c r="V11525" t="s">
        <v>45</v>
      </c>
      <c r="W11525">
        <v>987</v>
      </c>
      <c r="X11525">
        <v>11</v>
      </c>
      <c r="Y11525" t="s">
        <v>51278</v>
      </c>
      <c r="Z11525">
        <v>116804166417</v>
      </c>
      <c r="AA11525" t="s">
        <v>34758</v>
      </c>
      <c r="AB11525">
        <v>23</v>
      </c>
      <c r="AD11525">
        <v>1.16801060010987E+24</v>
      </c>
      <c r="AE11525" t="s">
        <v>39</v>
      </c>
      <c r="AF11525" t="s">
        <v>51279</v>
      </c>
      <c r="AG11525">
        <v>135849</v>
      </c>
      <c r="AH11525">
        <v>6190</v>
      </c>
      <c r="AI11525" t="s">
        <v>47</v>
      </c>
      <c r="AJ11525" t="s">
        <v>39</v>
      </c>
      <c r="AK11525" t="s">
        <v>39</v>
      </c>
      <c r="AL11525">
        <v>127.06255424108799</v>
      </c>
      <c r="AM11525">
        <v>37.5001337463193</v>
      </c>
      <c r="AN115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93539","엘림스토리","","커피전문점/카페/다방","","서울특별시 강남구 삼성로62길 23",127.062554241088,37.5001337463193));</v>
      </c>
    </row>
    <row r="11526" spans="1:40" hidden="1" x14ac:dyDescent="0.45">
      <c r="A11526">
        <v>16138053</v>
      </c>
      <c r="B11526" t="s">
        <v>46952</v>
      </c>
      <c r="C11526" t="s">
        <v>39</v>
      </c>
      <c r="D11526" t="s">
        <v>60</v>
      </c>
      <c r="E11526" t="s">
        <v>61</v>
      </c>
      <c r="F11526" t="s">
        <v>137</v>
      </c>
      <c r="G11526" t="s">
        <v>138</v>
      </c>
      <c r="H11526" t="s">
        <v>139</v>
      </c>
      <c r="I11526" t="s">
        <v>140</v>
      </c>
      <c r="J11526" t="s">
        <v>141</v>
      </c>
      <c r="K11526" t="s">
        <v>142</v>
      </c>
      <c r="L11526">
        <v>11</v>
      </c>
      <c r="M11526" t="s">
        <v>41</v>
      </c>
      <c r="N11526">
        <v>11650</v>
      </c>
      <c r="O11526" t="s">
        <v>62</v>
      </c>
      <c r="P11526">
        <v>1165062100</v>
      </c>
      <c r="Q11526" t="s">
        <v>63</v>
      </c>
      <c r="R11526">
        <v>1165010100</v>
      </c>
      <c r="S11526" t="s">
        <v>64</v>
      </c>
      <c r="T11526">
        <v>1.16501010010851E+18</v>
      </c>
      <c r="U11526">
        <v>1</v>
      </c>
      <c r="V11526" t="s">
        <v>45</v>
      </c>
      <c r="W11526">
        <v>851</v>
      </c>
      <c r="X11526">
        <v>16</v>
      </c>
      <c r="Y11526" t="s">
        <v>39532</v>
      </c>
      <c r="Z11526">
        <v>116504163393</v>
      </c>
      <c r="AA11526" t="s">
        <v>2087</v>
      </c>
      <c r="AB11526">
        <v>51</v>
      </c>
      <c r="AD11526">
        <v>1.16501010010851E+24</v>
      </c>
      <c r="AE11526" t="s">
        <v>39</v>
      </c>
      <c r="AF11526" t="s">
        <v>39533</v>
      </c>
      <c r="AG11526">
        <v>137837</v>
      </c>
      <c r="AH11526">
        <v>6586</v>
      </c>
      <c r="AI11526" t="s">
        <v>39</v>
      </c>
      <c r="AJ11526" t="s">
        <v>39</v>
      </c>
      <c r="AK11526" t="s">
        <v>39</v>
      </c>
      <c r="AL11526">
        <v>126.992967870876</v>
      </c>
      <c r="AM11526">
        <v>37.4899107489491</v>
      </c>
      <c r="AN115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38053","부티커리미엘르","","커피전문점/카페/다방","","서울특별시 서초구 서초대로25길 51",126.992967870876,37.4899107489491));</v>
      </c>
    </row>
    <row r="11527" spans="1:40" hidden="1" x14ac:dyDescent="0.45">
      <c r="A11527">
        <v>16389408</v>
      </c>
      <c r="B11527" t="s">
        <v>51284</v>
      </c>
      <c r="C11527" t="s">
        <v>39</v>
      </c>
      <c r="D11527" t="s">
        <v>60</v>
      </c>
      <c r="E11527" t="s">
        <v>61</v>
      </c>
      <c r="F11527" t="s">
        <v>137</v>
      </c>
      <c r="G11527" t="s">
        <v>138</v>
      </c>
      <c r="H11527" t="s">
        <v>139</v>
      </c>
      <c r="I11527" t="s">
        <v>140</v>
      </c>
      <c r="J11527" t="s">
        <v>141</v>
      </c>
      <c r="K11527" t="s">
        <v>142</v>
      </c>
      <c r="L11527">
        <v>11</v>
      </c>
      <c r="M11527" t="s">
        <v>41</v>
      </c>
      <c r="N11527">
        <v>11410</v>
      </c>
      <c r="O11527" t="s">
        <v>128</v>
      </c>
      <c r="P11527">
        <v>1141072000</v>
      </c>
      <c r="Q11527" t="s">
        <v>2089</v>
      </c>
      <c r="R11527">
        <v>1141011900</v>
      </c>
      <c r="S11527" t="s">
        <v>1338</v>
      </c>
      <c r="T11527">
        <v>1.14101190010342E+18</v>
      </c>
      <c r="U11527">
        <v>1</v>
      </c>
      <c r="V11527" t="s">
        <v>45</v>
      </c>
      <c r="W11527">
        <v>342</v>
      </c>
      <c r="X11527">
        <v>14</v>
      </c>
      <c r="Y11527" t="s">
        <v>8460</v>
      </c>
      <c r="Z11527">
        <v>114103112010</v>
      </c>
      <c r="AA11527" t="s">
        <v>1493</v>
      </c>
      <c r="AB11527">
        <v>264</v>
      </c>
      <c r="AD11527">
        <v>1.14101190010342E+24</v>
      </c>
      <c r="AE11527" t="s">
        <v>39</v>
      </c>
      <c r="AF11527" t="s">
        <v>8461</v>
      </c>
      <c r="AG11527">
        <v>120815</v>
      </c>
      <c r="AH11527">
        <v>3677</v>
      </c>
      <c r="AI11527" t="s">
        <v>39</v>
      </c>
      <c r="AJ11527" t="s">
        <v>148</v>
      </c>
      <c r="AK11527" t="s">
        <v>39</v>
      </c>
      <c r="AL11527">
        <v>126.91117728377399</v>
      </c>
      <c r="AM11527">
        <v>37.584064840328402</v>
      </c>
      <c r="AN115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89408","모모의간식","","커피전문점/카페/다방","","서울특별시 서대문구 증가로 264",126.911177283774,37.5840648403284));</v>
      </c>
    </row>
    <row r="11528" spans="1:40" hidden="1" x14ac:dyDescent="0.45">
      <c r="A11528">
        <v>16140485</v>
      </c>
      <c r="B11528" t="s">
        <v>31974</v>
      </c>
      <c r="C11528" t="s">
        <v>39</v>
      </c>
      <c r="D11528" t="s">
        <v>60</v>
      </c>
      <c r="E11528" t="s">
        <v>61</v>
      </c>
      <c r="F11528" t="s">
        <v>137</v>
      </c>
      <c r="G11528" t="s">
        <v>138</v>
      </c>
      <c r="H11528" t="s">
        <v>139</v>
      </c>
      <c r="I11528" t="s">
        <v>140</v>
      </c>
      <c r="J11528" t="s">
        <v>141</v>
      </c>
      <c r="K11528" t="s">
        <v>142</v>
      </c>
      <c r="L11528">
        <v>11</v>
      </c>
      <c r="M11528" t="s">
        <v>41</v>
      </c>
      <c r="N11528">
        <v>11140</v>
      </c>
      <c r="O11528" t="s">
        <v>132</v>
      </c>
      <c r="P11528">
        <v>1114060500</v>
      </c>
      <c r="Q11528" t="s">
        <v>1122</v>
      </c>
      <c r="R11528">
        <v>1114015500</v>
      </c>
      <c r="S11528" t="s">
        <v>3810</v>
      </c>
      <c r="T11528">
        <v>1.11401550010302E+18</v>
      </c>
      <c r="U11528">
        <v>1</v>
      </c>
      <c r="V11528" t="s">
        <v>45</v>
      </c>
      <c r="W11528">
        <v>302</v>
      </c>
      <c r="X11528">
        <v>2</v>
      </c>
      <c r="Y11528" t="s">
        <v>49979</v>
      </c>
      <c r="Z11528">
        <v>111404103235</v>
      </c>
      <c r="AA11528" t="s">
        <v>6793</v>
      </c>
      <c r="AB11528">
        <v>18</v>
      </c>
      <c r="AD11528">
        <v>1.11401550010302E+24</v>
      </c>
      <c r="AE11528" t="s">
        <v>39</v>
      </c>
      <c r="AF11528" t="s">
        <v>49980</v>
      </c>
      <c r="AG11528">
        <v>100846</v>
      </c>
      <c r="AH11528">
        <v>4550</v>
      </c>
      <c r="AI11528" t="s">
        <v>39</v>
      </c>
      <c r="AJ11528" t="s">
        <v>39</v>
      </c>
      <c r="AK11528" t="s">
        <v>39</v>
      </c>
      <c r="AL11528">
        <v>126.991986332192</v>
      </c>
      <c r="AM11528">
        <v>37.565410220159599</v>
      </c>
      <c r="AN115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40485","분카샤","","커피전문점/카페/다방","","서울특별시 중구 을지로14길 18",126.991986332192,37.5654102201596));</v>
      </c>
    </row>
    <row r="11529" spans="1:40" hidden="1" x14ac:dyDescent="0.45">
      <c r="A11529">
        <v>16344576</v>
      </c>
      <c r="B11529" t="s">
        <v>51285</v>
      </c>
      <c r="C11529" t="s">
        <v>39</v>
      </c>
      <c r="D11529" t="s">
        <v>60</v>
      </c>
      <c r="E11529" t="s">
        <v>61</v>
      </c>
      <c r="F11529" t="s">
        <v>137</v>
      </c>
      <c r="G11529" t="s">
        <v>138</v>
      </c>
      <c r="H11529" t="s">
        <v>139</v>
      </c>
      <c r="I11529" t="s">
        <v>140</v>
      </c>
      <c r="J11529" t="s">
        <v>141</v>
      </c>
      <c r="K11529" t="s">
        <v>142</v>
      </c>
      <c r="L11529">
        <v>11</v>
      </c>
      <c r="M11529" t="s">
        <v>41</v>
      </c>
      <c r="N11529">
        <v>11560</v>
      </c>
      <c r="O11529" t="s">
        <v>42</v>
      </c>
      <c r="P11529">
        <v>1156061000</v>
      </c>
      <c r="Q11529" t="s">
        <v>1269</v>
      </c>
      <c r="R11529">
        <v>1156012700</v>
      </c>
      <c r="S11529" t="s">
        <v>1270</v>
      </c>
      <c r="T11529">
        <v>1.15601270010049E+18</v>
      </c>
      <c r="U11529">
        <v>1</v>
      </c>
      <c r="V11529" t="s">
        <v>45</v>
      </c>
      <c r="W11529">
        <v>49</v>
      </c>
      <c r="X11529">
        <v>15</v>
      </c>
      <c r="Y11529" t="s">
        <v>50651</v>
      </c>
      <c r="Z11529">
        <v>115604154441</v>
      </c>
      <c r="AA11529" t="s">
        <v>29324</v>
      </c>
      <c r="AB11529">
        <v>4</v>
      </c>
      <c r="AD11529">
        <v>1.15601270010049E+24</v>
      </c>
      <c r="AE11529" t="s">
        <v>39</v>
      </c>
      <c r="AF11529" t="s">
        <v>50652</v>
      </c>
      <c r="AG11529">
        <v>150103</v>
      </c>
      <c r="AH11529">
        <v>7268</v>
      </c>
      <c r="AI11529" t="s">
        <v>39</v>
      </c>
      <c r="AJ11529" t="s">
        <v>47</v>
      </c>
      <c r="AK11529" t="s">
        <v>39</v>
      </c>
      <c r="AL11529">
        <v>126.890561505216</v>
      </c>
      <c r="AM11529">
        <v>37.526684083032599</v>
      </c>
      <c r="AN115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44576","앤드그레이","","커피전문점/카페/다방","","서울특별시 영등포구 선유로33길 4",126.890561505216,37.5266840830326));</v>
      </c>
    </row>
    <row r="11530" spans="1:40" hidden="1" x14ac:dyDescent="0.45">
      <c r="A11530">
        <v>16344527</v>
      </c>
      <c r="B11530" t="s">
        <v>51286</v>
      </c>
      <c r="C11530" t="s">
        <v>39</v>
      </c>
      <c r="D11530" t="s">
        <v>60</v>
      </c>
      <c r="E11530" t="s">
        <v>61</v>
      </c>
      <c r="F11530" t="s">
        <v>137</v>
      </c>
      <c r="G11530" t="s">
        <v>138</v>
      </c>
      <c r="H11530" t="s">
        <v>139</v>
      </c>
      <c r="I11530" t="s">
        <v>140</v>
      </c>
      <c r="J11530" t="s">
        <v>141</v>
      </c>
      <c r="K11530" t="s">
        <v>142</v>
      </c>
      <c r="L11530">
        <v>11</v>
      </c>
      <c r="M11530" t="s">
        <v>41</v>
      </c>
      <c r="N11530">
        <v>11440</v>
      </c>
      <c r="O11530" t="s">
        <v>81</v>
      </c>
      <c r="P11530">
        <v>1144068000</v>
      </c>
      <c r="Q11530" t="s">
        <v>210</v>
      </c>
      <c r="R11530">
        <v>1144012200</v>
      </c>
      <c r="S11530" t="s">
        <v>210</v>
      </c>
      <c r="T11530">
        <v>1.1440122001041201E+18</v>
      </c>
      <c r="U11530">
        <v>1</v>
      </c>
      <c r="V11530" t="s">
        <v>45</v>
      </c>
      <c r="W11530">
        <v>412</v>
      </c>
      <c r="X11530">
        <v>19</v>
      </c>
      <c r="Y11530" t="s">
        <v>51287</v>
      </c>
      <c r="Z11530">
        <v>114404139090</v>
      </c>
      <c r="AA11530" t="s">
        <v>16015</v>
      </c>
      <c r="AB11530">
        <v>8</v>
      </c>
      <c r="AD11530">
        <v>1.14401220010412E+24</v>
      </c>
      <c r="AE11530" t="s">
        <v>39</v>
      </c>
      <c r="AF11530" t="s">
        <v>51288</v>
      </c>
      <c r="AG11530">
        <v>121883</v>
      </c>
      <c r="AH11530">
        <v>4047</v>
      </c>
      <c r="AI11530" t="s">
        <v>39</v>
      </c>
      <c r="AJ11530" t="s">
        <v>148</v>
      </c>
      <c r="AK11530" t="s">
        <v>39</v>
      </c>
      <c r="AL11530">
        <v>126.916648382959</v>
      </c>
      <c r="AM11530">
        <v>37.548722454616602</v>
      </c>
      <c r="AN115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44527","영상다방황금단추","","커피전문점/카페/다방","","서울특별시 마포구 독막로3길 8",126.916648382959,37.5487224546166));</v>
      </c>
    </row>
    <row r="11531" spans="1:40" hidden="1" x14ac:dyDescent="0.45">
      <c r="A11531">
        <v>16138616</v>
      </c>
      <c r="B11531" t="s">
        <v>9858</v>
      </c>
      <c r="C11531" t="s">
        <v>51289</v>
      </c>
      <c r="D11531" t="s">
        <v>60</v>
      </c>
      <c r="E11531" t="s">
        <v>61</v>
      </c>
      <c r="F11531" t="s">
        <v>137</v>
      </c>
      <c r="G11531" t="s">
        <v>138</v>
      </c>
      <c r="H11531" t="s">
        <v>139</v>
      </c>
      <c r="I11531" t="s">
        <v>140</v>
      </c>
      <c r="J11531" t="s">
        <v>141</v>
      </c>
      <c r="K11531" t="s">
        <v>142</v>
      </c>
      <c r="L11531">
        <v>11</v>
      </c>
      <c r="M11531" t="s">
        <v>41</v>
      </c>
      <c r="N11531">
        <v>11500</v>
      </c>
      <c r="O11531" t="s">
        <v>260</v>
      </c>
      <c r="P11531">
        <v>1150060300</v>
      </c>
      <c r="Q11531" t="s">
        <v>1246</v>
      </c>
      <c r="R11531">
        <v>1150010500</v>
      </c>
      <c r="S11531" t="s">
        <v>262</v>
      </c>
      <c r="T11531">
        <v>1.15001050010774E+18</v>
      </c>
      <c r="U11531">
        <v>1</v>
      </c>
      <c r="V11531" t="s">
        <v>45</v>
      </c>
      <c r="W11531">
        <v>774</v>
      </c>
      <c r="X11531">
        <v>9</v>
      </c>
      <c r="Y11531" t="s">
        <v>7091</v>
      </c>
      <c r="Z11531">
        <v>115003155054</v>
      </c>
      <c r="AA11531" t="s">
        <v>4822</v>
      </c>
      <c r="AB11531">
        <v>42</v>
      </c>
      <c r="AD11531">
        <v>1.1500105001077401E+24</v>
      </c>
      <c r="AE11531" t="s">
        <v>7092</v>
      </c>
      <c r="AF11531" t="s">
        <v>7093</v>
      </c>
      <c r="AG11531">
        <v>157805</v>
      </c>
      <c r="AH11531">
        <v>7802</v>
      </c>
      <c r="AI11531" t="s">
        <v>39</v>
      </c>
      <c r="AJ11531" t="s">
        <v>39</v>
      </c>
      <c r="AK11531" t="s">
        <v>39</v>
      </c>
      <c r="AL11531">
        <v>126.83185451419099</v>
      </c>
      <c r="AM11531">
        <v>37.560140999487999</v>
      </c>
      <c r="AN115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38616","커피코트","사이언스타점","커피전문점/카페/다방","사이언스타","서울특별시 강서구 마곡중앙6로 42",126.831854514191,37.560140999488));</v>
      </c>
    </row>
    <row r="11532" spans="1:40" hidden="1" x14ac:dyDescent="0.45">
      <c r="A11532">
        <v>16138673</v>
      </c>
      <c r="B11532" t="s">
        <v>9858</v>
      </c>
      <c r="C11532" t="s">
        <v>51290</v>
      </c>
      <c r="D11532" t="s">
        <v>60</v>
      </c>
      <c r="E11532" t="s">
        <v>61</v>
      </c>
      <c r="F11532" t="s">
        <v>137</v>
      </c>
      <c r="G11532" t="s">
        <v>138</v>
      </c>
      <c r="H11532" t="s">
        <v>139</v>
      </c>
      <c r="I11532" t="s">
        <v>140</v>
      </c>
      <c r="J11532" t="s">
        <v>141</v>
      </c>
      <c r="K11532" t="s">
        <v>142</v>
      </c>
      <c r="L11532">
        <v>11</v>
      </c>
      <c r="M11532" t="s">
        <v>41</v>
      </c>
      <c r="N11532">
        <v>11530</v>
      </c>
      <c r="O11532" t="s">
        <v>310</v>
      </c>
      <c r="P11532">
        <v>1153054000</v>
      </c>
      <c r="Q11532" t="s">
        <v>636</v>
      </c>
      <c r="R11532">
        <v>1153010200</v>
      </c>
      <c r="S11532" t="s">
        <v>312</v>
      </c>
      <c r="T11532">
        <v>1.1530102001017001E+18</v>
      </c>
      <c r="U11532">
        <v>1</v>
      </c>
      <c r="V11532" t="s">
        <v>45</v>
      </c>
      <c r="W11532">
        <v>170</v>
      </c>
      <c r="X11532">
        <v>13</v>
      </c>
      <c r="Y11532" t="s">
        <v>15842</v>
      </c>
      <c r="Z11532">
        <v>115304148340</v>
      </c>
      <c r="AA11532" t="s">
        <v>1506</v>
      </c>
      <c r="AB11532">
        <v>50</v>
      </c>
      <c r="AD11532">
        <v>1.1530102001017001E+24</v>
      </c>
      <c r="AE11532" t="s">
        <v>15843</v>
      </c>
      <c r="AF11532" t="s">
        <v>15844</v>
      </c>
      <c r="AG11532">
        <v>152742</v>
      </c>
      <c r="AH11532">
        <v>8377</v>
      </c>
      <c r="AI11532" t="s">
        <v>39</v>
      </c>
      <c r="AJ11532" t="s">
        <v>5568</v>
      </c>
      <c r="AK11532" t="s">
        <v>39</v>
      </c>
      <c r="AL11532">
        <v>126.89400164942199</v>
      </c>
      <c r="AM11532">
        <v>37.487529953061703</v>
      </c>
      <c r="AN115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38673","커피코트","벽산7차점","커피전문점/카페/다방","벽산디지털밸리7차","서울특별시 구로구 디지털로33길 50",126.894001649422,37.4875299530617));</v>
      </c>
    </row>
    <row r="11533" spans="1:40" hidden="1" x14ac:dyDescent="0.45">
      <c r="A11533">
        <v>16341371</v>
      </c>
      <c r="B11533" t="s">
        <v>51291</v>
      </c>
      <c r="C11533" t="s">
        <v>39</v>
      </c>
      <c r="D11533" t="s">
        <v>60</v>
      </c>
      <c r="E11533" t="s">
        <v>61</v>
      </c>
      <c r="F11533" t="s">
        <v>137</v>
      </c>
      <c r="G11533" t="s">
        <v>138</v>
      </c>
      <c r="H11533" t="s">
        <v>139</v>
      </c>
      <c r="I11533" t="s">
        <v>140</v>
      </c>
      <c r="J11533" t="s">
        <v>141</v>
      </c>
      <c r="K11533" t="s">
        <v>142</v>
      </c>
      <c r="L11533">
        <v>11</v>
      </c>
      <c r="M11533" t="s">
        <v>41</v>
      </c>
      <c r="N11533">
        <v>11545</v>
      </c>
      <c r="O11533" t="s">
        <v>343</v>
      </c>
      <c r="P11533">
        <v>1154562000</v>
      </c>
      <c r="Q11533" t="s">
        <v>3600</v>
      </c>
      <c r="R11533">
        <v>1154510200</v>
      </c>
      <c r="S11533" t="s">
        <v>345</v>
      </c>
      <c r="T11533">
        <v>1.1545102001037804E+18</v>
      </c>
      <c r="U11533">
        <v>1</v>
      </c>
      <c r="V11533" t="s">
        <v>45</v>
      </c>
      <c r="W11533">
        <v>378</v>
      </c>
      <c r="X11533">
        <v>392</v>
      </c>
      <c r="Y11533" t="s">
        <v>34633</v>
      </c>
      <c r="Z11533">
        <v>115453117004</v>
      </c>
      <c r="AA11533" t="s">
        <v>1142</v>
      </c>
      <c r="AB11533">
        <v>194</v>
      </c>
      <c r="AD11533">
        <v>1.1545102001037803E+24</v>
      </c>
      <c r="AE11533" t="s">
        <v>11600</v>
      </c>
      <c r="AF11533" t="s">
        <v>34634</v>
      </c>
      <c r="AG11533">
        <v>153816</v>
      </c>
      <c r="AH11533">
        <v>8562</v>
      </c>
      <c r="AI11533" t="s">
        <v>39</v>
      </c>
      <c r="AJ11533" t="s">
        <v>47</v>
      </c>
      <c r="AK11533" t="s">
        <v>39</v>
      </c>
      <c r="AL11533">
        <v>126.903171690928</v>
      </c>
      <c r="AM11533">
        <v>37.464350355030497</v>
      </c>
      <c r="AN115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41371","더즌","","커피전문점/카페/다방","영재빌딩","서울특별시 금천구 독산로 194",126.903171690928,37.4643503550305));</v>
      </c>
    </row>
    <row r="11534" spans="1:40" hidden="1" x14ac:dyDescent="0.45">
      <c r="A11534">
        <v>16136863</v>
      </c>
      <c r="B11534" t="s">
        <v>51292</v>
      </c>
      <c r="C11534" t="s">
        <v>39</v>
      </c>
      <c r="D11534" t="s">
        <v>60</v>
      </c>
      <c r="E11534" t="s">
        <v>61</v>
      </c>
      <c r="F11534" t="s">
        <v>137</v>
      </c>
      <c r="G11534" t="s">
        <v>138</v>
      </c>
      <c r="H11534" t="s">
        <v>139</v>
      </c>
      <c r="I11534" t="s">
        <v>140</v>
      </c>
      <c r="J11534" t="s">
        <v>141</v>
      </c>
      <c r="K11534" t="s">
        <v>142</v>
      </c>
      <c r="L11534">
        <v>11</v>
      </c>
      <c r="M11534" t="s">
        <v>41</v>
      </c>
      <c r="N11534">
        <v>11680</v>
      </c>
      <c r="O11534" t="s">
        <v>74</v>
      </c>
      <c r="P11534">
        <v>1168064000</v>
      </c>
      <c r="Q11534" t="s">
        <v>201</v>
      </c>
      <c r="R11534">
        <v>1168010100</v>
      </c>
      <c r="S11534" t="s">
        <v>202</v>
      </c>
      <c r="T11534">
        <v>1.1680101001079601E+18</v>
      </c>
      <c r="U11534">
        <v>1</v>
      </c>
      <c r="V11534" t="s">
        <v>45</v>
      </c>
      <c r="W11534">
        <v>796</v>
      </c>
      <c r="X11534">
        <v>26</v>
      </c>
      <c r="Y11534" t="s">
        <v>41503</v>
      </c>
      <c r="Z11534">
        <v>116804166220</v>
      </c>
      <c r="AA11534" t="s">
        <v>19415</v>
      </c>
      <c r="AB11534">
        <v>18</v>
      </c>
      <c r="AD11534">
        <v>1.16801010010796E+24</v>
      </c>
      <c r="AE11534" t="s">
        <v>4397</v>
      </c>
      <c r="AF11534" t="s">
        <v>41504</v>
      </c>
      <c r="AG11534">
        <v>135930</v>
      </c>
      <c r="AH11534">
        <v>6257</v>
      </c>
      <c r="AI11534" t="s">
        <v>342</v>
      </c>
      <c r="AJ11534" t="s">
        <v>47</v>
      </c>
      <c r="AK11534" t="s">
        <v>39</v>
      </c>
      <c r="AL11534">
        <v>127.0388127943</v>
      </c>
      <c r="AM11534">
        <v>37.493275138629301</v>
      </c>
      <c r="AN115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36863","커피드코리아","","커피전문점/카페/다방","삼정빌딩","서울특별시 강남구 도곡로21길 18",127.0388127943,37.4932751386293));</v>
      </c>
    </row>
    <row r="11535" spans="1:40" hidden="1" x14ac:dyDescent="0.45">
      <c r="A11535">
        <v>16294059</v>
      </c>
      <c r="B11535" t="s">
        <v>26687</v>
      </c>
      <c r="C11535" t="s">
        <v>38510</v>
      </c>
      <c r="D11535" t="s">
        <v>60</v>
      </c>
      <c r="E11535" t="s">
        <v>61</v>
      </c>
      <c r="F11535" t="s">
        <v>137</v>
      </c>
      <c r="G11535" t="s">
        <v>138</v>
      </c>
      <c r="H11535" t="s">
        <v>139</v>
      </c>
      <c r="I11535" t="s">
        <v>140</v>
      </c>
      <c r="J11535" t="s">
        <v>141</v>
      </c>
      <c r="K11535" t="s">
        <v>142</v>
      </c>
      <c r="L11535">
        <v>11</v>
      </c>
      <c r="M11535" t="s">
        <v>41</v>
      </c>
      <c r="N11535">
        <v>11710</v>
      </c>
      <c r="O11535" t="s">
        <v>55</v>
      </c>
      <c r="P11535">
        <v>1171056600</v>
      </c>
      <c r="Q11535" t="s">
        <v>2075</v>
      </c>
      <c r="R11535">
        <v>1171011100</v>
      </c>
      <c r="S11535" t="s">
        <v>57</v>
      </c>
      <c r="T11535">
        <v>1.1710111001008799E+18</v>
      </c>
      <c r="U11535">
        <v>1</v>
      </c>
      <c r="V11535" t="s">
        <v>45</v>
      </c>
      <c r="W11535">
        <v>88</v>
      </c>
      <c r="Y11535" t="s">
        <v>2481</v>
      </c>
      <c r="Z11535">
        <v>117103123023</v>
      </c>
      <c r="AA11535" t="s">
        <v>802</v>
      </c>
      <c r="AB11535">
        <v>424</v>
      </c>
      <c r="AD11535">
        <v>1.17101110010088E+24</v>
      </c>
      <c r="AE11535" t="s">
        <v>2482</v>
      </c>
      <c r="AF11535" t="s">
        <v>2483</v>
      </c>
      <c r="AG11535">
        <v>138749</v>
      </c>
      <c r="AH11535">
        <v>5540</v>
      </c>
      <c r="AI11535" t="s">
        <v>39</v>
      </c>
      <c r="AJ11535" t="s">
        <v>39</v>
      </c>
      <c r="AK11535" t="s">
        <v>39</v>
      </c>
      <c r="AL11535">
        <v>127.115776502358</v>
      </c>
      <c r="AM11535">
        <v>37.520349394884398</v>
      </c>
      <c r="AN115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94059","커핀그루나루","올림픽공원역점","커피전문점/카페/다방","올림픽공원","서울특별시 송파구 올림픽로 424",127.115776502358,37.5203493948844));</v>
      </c>
    </row>
    <row r="11536" spans="1:40" hidden="1" x14ac:dyDescent="0.45">
      <c r="A11536">
        <v>23457773</v>
      </c>
      <c r="B11536" t="s">
        <v>9303</v>
      </c>
      <c r="C11536" t="s">
        <v>4907</v>
      </c>
      <c r="D11536" t="s">
        <v>60</v>
      </c>
      <c r="E11536" t="s">
        <v>61</v>
      </c>
      <c r="F11536" t="s">
        <v>137</v>
      </c>
      <c r="G11536" t="s">
        <v>138</v>
      </c>
      <c r="H11536" t="s">
        <v>139</v>
      </c>
      <c r="I11536" t="s">
        <v>140</v>
      </c>
      <c r="J11536" t="s">
        <v>141</v>
      </c>
      <c r="K11536" t="s">
        <v>142</v>
      </c>
      <c r="L11536">
        <v>11</v>
      </c>
      <c r="M11536" t="s">
        <v>41</v>
      </c>
      <c r="N11536">
        <v>11680</v>
      </c>
      <c r="O11536" t="s">
        <v>74</v>
      </c>
      <c r="P11536">
        <v>1168065600</v>
      </c>
      <c r="Q11536" t="s">
        <v>391</v>
      </c>
      <c r="R11536">
        <v>1168011800</v>
      </c>
      <c r="S11536" t="s">
        <v>242</v>
      </c>
      <c r="T11536">
        <v>1.1680118001042199E+18</v>
      </c>
      <c r="U11536">
        <v>1</v>
      </c>
      <c r="V11536" t="s">
        <v>45</v>
      </c>
      <c r="W11536">
        <v>422</v>
      </c>
      <c r="X11536">
        <v>2</v>
      </c>
      <c r="Y11536" t="s">
        <v>51293</v>
      </c>
      <c r="Z11536">
        <v>116804166170</v>
      </c>
      <c r="AA11536" t="s">
        <v>545</v>
      </c>
      <c r="AB11536">
        <v>54</v>
      </c>
      <c r="AD11536">
        <v>1.1680118001042199E+24</v>
      </c>
      <c r="AE11536" t="s">
        <v>3168</v>
      </c>
      <c r="AF11536" t="s">
        <v>51294</v>
      </c>
      <c r="AG11536">
        <v>135270</v>
      </c>
      <c r="AH11536">
        <v>6300</v>
      </c>
      <c r="AI11536" t="s">
        <v>39</v>
      </c>
      <c r="AJ11536" t="s">
        <v>39</v>
      </c>
      <c r="AK11536" t="s">
        <v>39</v>
      </c>
      <c r="AL11536">
        <v>127.046184195457</v>
      </c>
      <c r="AM11536">
        <v>37.484522538587797</v>
      </c>
      <c r="AN115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57773","할리스커피","도곡점","커피전문점/카페/다방","덕원빌딩","서울특별시 강남구 논현로28길 54",127.046184195457,37.4845225385878));</v>
      </c>
    </row>
    <row r="11537" spans="1:40" hidden="1" x14ac:dyDescent="0.45">
      <c r="A11537">
        <v>16325725</v>
      </c>
      <c r="B11537" t="s">
        <v>12697</v>
      </c>
      <c r="C11537" t="s">
        <v>39</v>
      </c>
      <c r="D11537" t="s">
        <v>60</v>
      </c>
      <c r="E11537" t="s">
        <v>61</v>
      </c>
      <c r="F11537" t="s">
        <v>137</v>
      </c>
      <c r="G11537" t="s">
        <v>138</v>
      </c>
      <c r="H11537" t="s">
        <v>139</v>
      </c>
      <c r="I11537" t="s">
        <v>140</v>
      </c>
      <c r="J11537" t="s">
        <v>141</v>
      </c>
      <c r="K11537" t="s">
        <v>142</v>
      </c>
      <c r="L11537">
        <v>11</v>
      </c>
      <c r="M11537" t="s">
        <v>41</v>
      </c>
      <c r="N11537">
        <v>11740</v>
      </c>
      <c r="O11537" t="s">
        <v>96</v>
      </c>
      <c r="P11537">
        <v>1174068500</v>
      </c>
      <c r="Q11537" t="s">
        <v>982</v>
      </c>
      <c r="R11537">
        <v>1174010500</v>
      </c>
      <c r="S11537" t="s">
        <v>982</v>
      </c>
      <c r="T11537">
        <v>1.1740105001039401E+18</v>
      </c>
      <c r="U11537">
        <v>1</v>
      </c>
      <c r="V11537" t="s">
        <v>45</v>
      </c>
      <c r="W11537">
        <v>394</v>
      </c>
      <c r="X11537">
        <v>2</v>
      </c>
      <c r="Y11537" t="s">
        <v>51296</v>
      </c>
      <c r="Z11537">
        <v>117404172318</v>
      </c>
      <c r="AA11537" t="s">
        <v>5740</v>
      </c>
      <c r="AB11537">
        <v>66</v>
      </c>
      <c r="AD11537">
        <v>1.17401050010394E+24</v>
      </c>
      <c r="AE11537" t="s">
        <v>39</v>
      </c>
      <c r="AF11537" t="s">
        <v>51297</v>
      </c>
      <c r="AG11537">
        <v>134880</v>
      </c>
      <c r="AH11537">
        <v>5351</v>
      </c>
      <c r="AI11537" t="s">
        <v>39</v>
      </c>
      <c r="AJ11537" t="s">
        <v>39</v>
      </c>
      <c r="AK11537" t="s">
        <v>39</v>
      </c>
      <c r="AL11537">
        <v>127.140762335237</v>
      </c>
      <c r="AM11537">
        <v>37.537464688005201</v>
      </c>
      <c r="AN115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25725","해밀","","커피전문점/카페/다방","","서울특별시 강동구 진황도로47길 66",127.140762335237,37.5374646880052));</v>
      </c>
    </row>
    <row r="11538" spans="1:40" hidden="1" x14ac:dyDescent="0.45">
      <c r="A11538">
        <v>16325627</v>
      </c>
      <c r="B11538" t="s">
        <v>51298</v>
      </c>
      <c r="C11538" t="s">
        <v>39</v>
      </c>
      <c r="D11538" t="s">
        <v>60</v>
      </c>
      <c r="E11538" t="s">
        <v>61</v>
      </c>
      <c r="F11538" t="s">
        <v>137</v>
      </c>
      <c r="G11538" t="s">
        <v>138</v>
      </c>
      <c r="H11538" t="s">
        <v>139</v>
      </c>
      <c r="I11538" t="s">
        <v>140</v>
      </c>
      <c r="J11538" t="s">
        <v>141</v>
      </c>
      <c r="K11538" t="s">
        <v>142</v>
      </c>
      <c r="L11538">
        <v>11</v>
      </c>
      <c r="M11538" t="s">
        <v>41</v>
      </c>
      <c r="N11538">
        <v>11680</v>
      </c>
      <c r="O11538" t="s">
        <v>74</v>
      </c>
      <c r="P11538">
        <v>1168051000</v>
      </c>
      <c r="Q11538" t="s">
        <v>76</v>
      </c>
      <c r="R11538">
        <v>1168010700</v>
      </c>
      <c r="S11538" t="s">
        <v>76</v>
      </c>
      <c r="T11538">
        <v>1.1680107001055601E+18</v>
      </c>
      <c r="U11538">
        <v>1</v>
      </c>
      <c r="V11538" t="s">
        <v>45</v>
      </c>
      <c r="W11538">
        <v>556</v>
      </c>
      <c r="X11538">
        <v>27</v>
      </c>
      <c r="Y11538" t="s">
        <v>51299</v>
      </c>
      <c r="Z11538">
        <v>116804166267</v>
      </c>
      <c r="AA11538" t="s">
        <v>12015</v>
      </c>
      <c r="AB11538">
        <v>37</v>
      </c>
      <c r="AD11538">
        <v>1.1680107001055601E+24</v>
      </c>
      <c r="AE11538" t="s">
        <v>39</v>
      </c>
      <c r="AF11538" t="s">
        <v>51300</v>
      </c>
      <c r="AG11538">
        <v>135890</v>
      </c>
      <c r="AH11538">
        <v>6033</v>
      </c>
      <c r="AI11538" t="s">
        <v>39</v>
      </c>
      <c r="AJ11538" t="s">
        <v>121</v>
      </c>
      <c r="AK11538" t="s">
        <v>39</v>
      </c>
      <c r="AL11538">
        <v>127.026114105259</v>
      </c>
      <c r="AM11538">
        <v>37.521941779635398</v>
      </c>
      <c r="AN115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25627","랑꼬뉴","","커피전문점/카페/다방","","서울특별시 강남구 도산대로25길 37",127.026114105259,37.5219417796354));</v>
      </c>
    </row>
    <row r="11539" spans="1:40" hidden="1" x14ac:dyDescent="0.45">
      <c r="A11539">
        <v>16325628</v>
      </c>
      <c r="B11539" t="s">
        <v>51301</v>
      </c>
      <c r="C11539" t="s">
        <v>39</v>
      </c>
      <c r="D11539" t="s">
        <v>60</v>
      </c>
      <c r="E11539" t="s">
        <v>61</v>
      </c>
      <c r="F11539" t="s">
        <v>137</v>
      </c>
      <c r="G11539" t="s">
        <v>138</v>
      </c>
      <c r="H11539" t="s">
        <v>139</v>
      </c>
      <c r="I11539" t="s">
        <v>140</v>
      </c>
      <c r="J11539" t="s">
        <v>141</v>
      </c>
      <c r="K11539" t="s">
        <v>142</v>
      </c>
      <c r="L11539">
        <v>11</v>
      </c>
      <c r="M11539" t="s">
        <v>41</v>
      </c>
      <c r="N11539">
        <v>11290</v>
      </c>
      <c r="O11539" t="s">
        <v>93</v>
      </c>
      <c r="P11539">
        <v>1129052500</v>
      </c>
      <c r="Q11539" t="s">
        <v>94</v>
      </c>
      <c r="R11539">
        <v>1129010200</v>
      </c>
      <c r="S11539" t="s">
        <v>792</v>
      </c>
      <c r="T11539">
        <v>1.12901020010048E+18</v>
      </c>
      <c r="U11539">
        <v>1</v>
      </c>
      <c r="V11539" t="s">
        <v>45</v>
      </c>
      <c r="W11539">
        <v>48</v>
      </c>
      <c r="Y11539" t="s">
        <v>51302</v>
      </c>
      <c r="Z11539">
        <v>112904121698</v>
      </c>
      <c r="AA11539" t="s">
        <v>4585</v>
      </c>
      <c r="AB11539">
        <v>26</v>
      </c>
      <c r="AD11539">
        <v>1.12901020010048E+24</v>
      </c>
      <c r="AE11539" t="s">
        <v>39</v>
      </c>
      <c r="AF11539" t="s">
        <v>51303</v>
      </c>
      <c r="AG11539">
        <v>136822</v>
      </c>
      <c r="AH11539">
        <v>2880</v>
      </c>
      <c r="AI11539" t="s">
        <v>39</v>
      </c>
      <c r="AJ11539" t="s">
        <v>39</v>
      </c>
      <c r="AK11539" t="s">
        <v>39</v>
      </c>
      <c r="AL11539">
        <v>127.00413317264599</v>
      </c>
      <c r="AM11539">
        <v>37.589129612258397</v>
      </c>
      <c r="AN115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25628","제뉴어리피크닉","","커피전문점/카페/다방","","서울특별시 성북구 창경궁로43길 26",127.004133172646,37.5891296122584));</v>
      </c>
    </row>
    <row r="11540" spans="1:40" hidden="1" x14ac:dyDescent="0.45">
      <c r="A11540">
        <v>16325613</v>
      </c>
      <c r="B11540" t="s">
        <v>51304</v>
      </c>
      <c r="C11540" t="s">
        <v>39</v>
      </c>
      <c r="D11540" t="s">
        <v>60</v>
      </c>
      <c r="E11540" t="s">
        <v>61</v>
      </c>
      <c r="F11540" t="s">
        <v>137</v>
      </c>
      <c r="G11540" t="s">
        <v>138</v>
      </c>
      <c r="H11540" t="s">
        <v>139</v>
      </c>
      <c r="I11540" t="s">
        <v>140</v>
      </c>
      <c r="J11540" t="s">
        <v>141</v>
      </c>
      <c r="K11540" t="s">
        <v>142</v>
      </c>
      <c r="L11540">
        <v>11</v>
      </c>
      <c r="M11540" t="s">
        <v>41</v>
      </c>
      <c r="N11540">
        <v>11290</v>
      </c>
      <c r="O11540" t="s">
        <v>93</v>
      </c>
      <c r="P11540">
        <v>1129052500</v>
      </c>
      <c r="Q11540" t="s">
        <v>94</v>
      </c>
      <c r="R11540">
        <v>1129010100</v>
      </c>
      <c r="S11540" t="s">
        <v>94</v>
      </c>
      <c r="T11540">
        <v>1.12901010010279E+18</v>
      </c>
      <c r="U11540">
        <v>1</v>
      </c>
      <c r="V11540" t="s">
        <v>45</v>
      </c>
      <c r="W11540">
        <v>279</v>
      </c>
      <c r="X11540">
        <v>1</v>
      </c>
      <c r="Y11540" t="s">
        <v>51305</v>
      </c>
      <c r="Z11540">
        <v>112903107008</v>
      </c>
      <c r="AA11540" t="s">
        <v>95</v>
      </c>
      <c r="AB11540">
        <v>167</v>
      </c>
      <c r="AD11540">
        <v>1.12901010010279E+24</v>
      </c>
      <c r="AE11540" t="s">
        <v>39</v>
      </c>
      <c r="AF11540" t="s">
        <v>51306</v>
      </c>
      <c r="AG11540">
        <v>136823</v>
      </c>
      <c r="AH11540">
        <v>2879</v>
      </c>
      <c r="AI11540" t="s">
        <v>39</v>
      </c>
      <c r="AJ11540" t="s">
        <v>39</v>
      </c>
      <c r="AK11540" t="s">
        <v>39</v>
      </c>
      <c r="AL11540">
        <v>126.99119872539799</v>
      </c>
      <c r="AM11540">
        <v>37.594426003614203</v>
      </c>
      <c r="AN115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25613","부쿠","","커피전문점/카페/다방","","서울특별시 성북구 성북로 167",126.991198725398,37.5944260036142));</v>
      </c>
    </row>
    <row r="11541" spans="1:40" hidden="1" x14ac:dyDescent="0.45">
      <c r="A11541">
        <v>16210625</v>
      </c>
      <c r="B11541" t="s">
        <v>6202</v>
      </c>
      <c r="C11541" t="s">
        <v>51307</v>
      </c>
      <c r="D11541" t="s">
        <v>60</v>
      </c>
      <c r="E11541" t="s">
        <v>61</v>
      </c>
      <c r="F11541" t="s">
        <v>137</v>
      </c>
      <c r="G11541" t="s">
        <v>138</v>
      </c>
      <c r="H11541" t="s">
        <v>139</v>
      </c>
      <c r="I11541" t="s">
        <v>140</v>
      </c>
      <c r="J11541" t="s">
        <v>141</v>
      </c>
      <c r="K11541" t="s">
        <v>142</v>
      </c>
      <c r="L11541">
        <v>11</v>
      </c>
      <c r="M11541" t="s">
        <v>41</v>
      </c>
      <c r="N11541">
        <v>11680</v>
      </c>
      <c r="O11541" t="s">
        <v>74</v>
      </c>
      <c r="P11541">
        <v>1168064000</v>
      </c>
      <c r="Q11541" t="s">
        <v>201</v>
      </c>
      <c r="R11541">
        <v>1168010100</v>
      </c>
      <c r="S11541" t="s">
        <v>202</v>
      </c>
      <c r="T11541">
        <v>1.1680101001064801E+18</v>
      </c>
      <c r="U11541">
        <v>1</v>
      </c>
      <c r="V11541" t="s">
        <v>45</v>
      </c>
      <c r="W11541">
        <v>648</v>
      </c>
      <c r="X11541">
        <v>1</v>
      </c>
      <c r="Y11541" t="s">
        <v>51308</v>
      </c>
      <c r="Z11541">
        <v>116804166759</v>
      </c>
      <c r="AA11541" t="s">
        <v>17825</v>
      </c>
      <c r="AB11541">
        <v>8</v>
      </c>
      <c r="AD11541">
        <v>1.16801010010648E+24</v>
      </c>
      <c r="AE11541" t="s">
        <v>51309</v>
      </c>
      <c r="AF11541" t="s">
        <v>51310</v>
      </c>
      <c r="AG11541">
        <v>135911</v>
      </c>
      <c r="AH11541">
        <v>6133</v>
      </c>
      <c r="AI11541" t="s">
        <v>39</v>
      </c>
      <c r="AJ11541" t="s">
        <v>3667</v>
      </c>
      <c r="AK11541" t="s">
        <v>39</v>
      </c>
      <c r="AL11541">
        <v>127.03110677128799</v>
      </c>
      <c r="AM11541">
        <v>37.499780884921698</v>
      </c>
      <c r="AN115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10625","투썸플레이스","강남IBC점","커피전문점/카페/다방","비와이씨빌딩","서울특별시 강남구 테헤란로7길 8",127.031106771288,37.4997808849217));</v>
      </c>
    </row>
    <row r="11542" spans="1:40" hidden="1" x14ac:dyDescent="0.45">
      <c r="A11542">
        <v>16208070</v>
      </c>
      <c r="B11542" t="s">
        <v>51311</v>
      </c>
      <c r="C11542" t="s">
        <v>39</v>
      </c>
      <c r="D11542" t="s">
        <v>60</v>
      </c>
      <c r="E11542" t="s">
        <v>61</v>
      </c>
      <c r="F11542" t="s">
        <v>137</v>
      </c>
      <c r="G11542" t="s">
        <v>138</v>
      </c>
      <c r="H11542" t="s">
        <v>139</v>
      </c>
      <c r="I11542" t="s">
        <v>140</v>
      </c>
      <c r="J11542" t="s">
        <v>141</v>
      </c>
      <c r="K11542" t="s">
        <v>142</v>
      </c>
      <c r="L11542">
        <v>11</v>
      </c>
      <c r="M11542" t="s">
        <v>41</v>
      </c>
      <c r="N11542">
        <v>11530</v>
      </c>
      <c r="O11542" t="s">
        <v>310</v>
      </c>
      <c r="P11542">
        <v>1153053000</v>
      </c>
      <c r="Q11542" t="s">
        <v>968</v>
      </c>
      <c r="R11542">
        <v>1153010200</v>
      </c>
      <c r="S11542" t="s">
        <v>312</v>
      </c>
      <c r="T11542">
        <v>1.1530102001008399E+18</v>
      </c>
      <c r="U11542">
        <v>1</v>
      </c>
      <c r="V11542" t="s">
        <v>45</v>
      </c>
      <c r="W11542">
        <v>84</v>
      </c>
      <c r="Y11542" t="s">
        <v>51312</v>
      </c>
      <c r="Z11542">
        <v>115304148014</v>
      </c>
      <c r="AA11542" t="s">
        <v>15408</v>
      </c>
      <c r="AB11542">
        <v>9</v>
      </c>
      <c r="AD11542">
        <v>1.15301020010084E+24</v>
      </c>
      <c r="AE11542" t="s">
        <v>39</v>
      </c>
      <c r="AF11542" t="s">
        <v>51313</v>
      </c>
      <c r="AG11542">
        <v>152840</v>
      </c>
      <c r="AH11542">
        <v>8306</v>
      </c>
      <c r="AI11542" t="s">
        <v>39</v>
      </c>
      <c r="AJ11542" t="s">
        <v>148</v>
      </c>
      <c r="AK11542" t="s">
        <v>39</v>
      </c>
      <c r="AL11542">
        <v>126.887641803075</v>
      </c>
      <c r="AM11542">
        <v>37.493966782210897</v>
      </c>
      <c r="AN115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8070","바른찻집그리고바른맥주집","","커피전문점/카페/다방","","서울특별시 구로구 가마산로22길 9",126.887641803075,37.4939667822109));</v>
      </c>
    </row>
    <row r="11543" spans="1:40" hidden="1" x14ac:dyDescent="0.45">
      <c r="A11543">
        <v>16208067</v>
      </c>
      <c r="B11543" t="s">
        <v>51314</v>
      </c>
      <c r="C11543" t="s">
        <v>39</v>
      </c>
      <c r="D11543" t="s">
        <v>60</v>
      </c>
      <c r="E11543" t="s">
        <v>61</v>
      </c>
      <c r="F11543" t="s">
        <v>137</v>
      </c>
      <c r="G11543" t="s">
        <v>138</v>
      </c>
      <c r="H11543" t="s">
        <v>139</v>
      </c>
      <c r="I11543" t="s">
        <v>140</v>
      </c>
      <c r="J11543" t="s">
        <v>141</v>
      </c>
      <c r="K11543" t="s">
        <v>142</v>
      </c>
      <c r="L11543">
        <v>11</v>
      </c>
      <c r="M11543" t="s">
        <v>41</v>
      </c>
      <c r="N11543">
        <v>11710</v>
      </c>
      <c r="O11543" t="s">
        <v>55</v>
      </c>
      <c r="P11543">
        <v>1171064200</v>
      </c>
      <c r="Q11543" t="s">
        <v>283</v>
      </c>
      <c r="R11543">
        <v>1171010800</v>
      </c>
      <c r="S11543" t="s">
        <v>284</v>
      </c>
      <c r="T11543">
        <v>1.1710108001014999E+18</v>
      </c>
      <c r="U11543">
        <v>1</v>
      </c>
      <c r="V11543" t="s">
        <v>45</v>
      </c>
      <c r="W11543">
        <v>150</v>
      </c>
      <c r="Y11543" t="s">
        <v>1240</v>
      </c>
      <c r="Z11543">
        <v>117103123016</v>
      </c>
      <c r="AA11543" t="s">
        <v>1241</v>
      </c>
      <c r="AB11543">
        <v>24</v>
      </c>
      <c r="AD11543">
        <v>1.1710108001014999E+24</v>
      </c>
      <c r="AE11543" t="s">
        <v>1242</v>
      </c>
      <c r="AF11543" t="s">
        <v>1243</v>
      </c>
      <c r="AG11543">
        <v>138767</v>
      </c>
      <c r="AH11543">
        <v>5834</v>
      </c>
      <c r="AI11543" t="s">
        <v>39</v>
      </c>
      <c r="AJ11543" t="s">
        <v>39</v>
      </c>
      <c r="AK11543" t="s">
        <v>39</v>
      </c>
      <c r="AL11543">
        <v>127.111045390345</v>
      </c>
      <c r="AM11543">
        <v>37.488119012858903</v>
      </c>
      <c r="AN115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8067","우리동네라운지","","커피전문점/카페/다방","올림픽훼밀리타운","서울특별시 송파구 중대로 24",127.111045390345,37.4881190128589));</v>
      </c>
    </row>
    <row r="11544" spans="1:40" hidden="1" x14ac:dyDescent="0.45">
      <c r="A11544">
        <v>16207675</v>
      </c>
      <c r="B11544" t="s">
        <v>51315</v>
      </c>
      <c r="C11544" t="s">
        <v>39</v>
      </c>
      <c r="D11544" t="s">
        <v>60</v>
      </c>
      <c r="E11544" t="s">
        <v>61</v>
      </c>
      <c r="F11544" t="s">
        <v>137</v>
      </c>
      <c r="G11544" t="s">
        <v>138</v>
      </c>
      <c r="H11544" t="s">
        <v>139</v>
      </c>
      <c r="I11544" t="s">
        <v>140</v>
      </c>
      <c r="J11544" t="s">
        <v>141</v>
      </c>
      <c r="K11544" t="s">
        <v>142</v>
      </c>
      <c r="L11544">
        <v>11</v>
      </c>
      <c r="M11544" t="s">
        <v>41</v>
      </c>
      <c r="N11544">
        <v>11650</v>
      </c>
      <c r="O11544" t="s">
        <v>62</v>
      </c>
      <c r="P11544">
        <v>1165061000</v>
      </c>
      <c r="Q11544" t="s">
        <v>758</v>
      </c>
      <c r="R11544">
        <v>1165010100</v>
      </c>
      <c r="S11544" t="s">
        <v>64</v>
      </c>
      <c r="T11544">
        <v>1.1650101001097999E+18</v>
      </c>
      <c r="U11544">
        <v>1</v>
      </c>
      <c r="V11544" t="s">
        <v>45</v>
      </c>
      <c r="W11544">
        <v>980</v>
      </c>
      <c r="X11544">
        <v>56</v>
      </c>
      <c r="Y11544" t="s">
        <v>51316</v>
      </c>
      <c r="Z11544">
        <v>116503121021</v>
      </c>
      <c r="AA11544" t="s">
        <v>73</v>
      </c>
      <c r="AB11544">
        <v>47</v>
      </c>
      <c r="AD11544">
        <v>1.1650101001098001E+24</v>
      </c>
      <c r="AE11544" t="s">
        <v>51317</v>
      </c>
      <c r="AF11544" t="s">
        <v>51318</v>
      </c>
      <c r="AG11544">
        <v>137847</v>
      </c>
      <c r="AH11544">
        <v>6694</v>
      </c>
      <c r="AI11544" t="s">
        <v>39</v>
      </c>
      <c r="AJ11544" t="s">
        <v>39</v>
      </c>
      <c r="AK11544" t="s">
        <v>39</v>
      </c>
      <c r="AL11544">
        <v>126.98942836742199</v>
      </c>
      <c r="AM11544">
        <v>37.479004797106199</v>
      </c>
      <c r="AN115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7675","카페밀리그램","","커피전문점/카페/다방","작스모터스방배점","서울특별시 서초구 효령로 47",126.989428367422,37.4790047971062));</v>
      </c>
    </row>
    <row r="11545" spans="1:40" hidden="1" x14ac:dyDescent="0.45">
      <c r="A11545">
        <v>16207199</v>
      </c>
      <c r="B11545" t="s">
        <v>51320</v>
      </c>
      <c r="C11545" t="s">
        <v>39</v>
      </c>
      <c r="D11545" t="s">
        <v>60</v>
      </c>
      <c r="E11545" t="s">
        <v>61</v>
      </c>
      <c r="F11545" t="s">
        <v>137</v>
      </c>
      <c r="G11545" t="s">
        <v>138</v>
      </c>
      <c r="H11545" t="s">
        <v>139</v>
      </c>
      <c r="I11545" t="s">
        <v>140</v>
      </c>
      <c r="J11545" t="s">
        <v>141</v>
      </c>
      <c r="K11545" t="s">
        <v>142</v>
      </c>
      <c r="L11545">
        <v>11</v>
      </c>
      <c r="M11545" t="s">
        <v>41</v>
      </c>
      <c r="N11545">
        <v>11545</v>
      </c>
      <c r="O11545" t="s">
        <v>343</v>
      </c>
      <c r="P11545">
        <v>1154562000</v>
      </c>
      <c r="Q11545" t="s">
        <v>3600</v>
      </c>
      <c r="R11545">
        <v>1154510200</v>
      </c>
      <c r="S11545" t="s">
        <v>345</v>
      </c>
      <c r="T11545">
        <v>1.1545102001037804E+18</v>
      </c>
      <c r="U11545">
        <v>1</v>
      </c>
      <c r="V11545" t="s">
        <v>45</v>
      </c>
      <c r="W11545">
        <v>378</v>
      </c>
      <c r="X11545">
        <v>392</v>
      </c>
      <c r="Y11545" t="s">
        <v>34633</v>
      </c>
      <c r="Z11545">
        <v>115453117004</v>
      </c>
      <c r="AA11545" t="s">
        <v>1142</v>
      </c>
      <c r="AB11545">
        <v>194</v>
      </c>
      <c r="AD11545">
        <v>1.1545102001037803E+24</v>
      </c>
      <c r="AE11545" t="s">
        <v>11600</v>
      </c>
      <c r="AF11545" t="s">
        <v>34634</v>
      </c>
      <c r="AG11545">
        <v>153816</v>
      </c>
      <c r="AH11545">
        <v>8562</v>
      </c>
      <c r="AI11545" t="s">
        <v>39</v>
      </c>
      <c r="AJ11545" t="s">
        <v>818</v>
      </c>
      <c r="AK11545" t="s">
        <v>39</v>
      </c>
      <c r="AL11545">
        <v>126.903171690928</v>
      </c>
      <c r="AM11545">
        <v>37.464350355030497</v>
      </c>
      <c r="AN115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7199","카페더즌","","커피전문점/카페/다방","영재빌딩","서울특별시 금천구 독산로 194",126.903171690928,37.4643503550305));</v>
      </c>
    </row>
    <row r="11546" spans="1:40" hidden="1" x14ac:dyDescent="0.45">
      <c r="A11546">
        <v>16207174</v>
      </c>
      <c r="B11546" t="s">
        <v>51321</v>
      </c>
      <c r="C11546" t="s">
        <v>39</v>
      </c>
      <c r="D11546" t="s">
        <v>60</v>
      </c>
      <c r="E11546" t="s">
        <v>61</v>
      </c>
      <c r="F11546" t="s">
        <v>137</v>
      </c>
      <c r="G11546" t="s">
        <v>138</v>
      </c>
      <c r="H11546" t="s">
        <v>139</v>
      </c>
      <c r="I11546" t="s">
        <v>140</v>
      </c>
      <c r="J11546" t="s">
        <v>141</v>
      </c>
      <c r="K11546" t="s">
        <v>142</v>
      </c>
      <c r="L11546">
        <v>11</v>
      </c>
      <c r="M11546" t="s">
        <v>41</v>
      </c>
      <c r="N11546">
        <v>11710</v>
      </c>
      <c r="O11546" t="s">
        <v>55</v>
      </c>
      <c r="P11546">
        <v>1171062000</v>
      </c>
      <c r="Q11546" t="s">
        <v>976</v>
      </c>
      <c r="R11546">
        <v>1171010700</v>
      </c>
      <c r="S11546" t="s">
        <v>223</v>
      </c>
      <c r="T11546">
        <v>1.17101070010095E+18</v>
      </c>
      <c r="U11546">
        <v>1</v>
      </c>
      <c r="V11546" t="s">
        <v>45</v>
      </c>
      <c r="W11546">
        <v>95</v>
      </c>
      <c r="X11546">
        <v>1</v>
      </c>
      <c r="Y11546" t="s">
        <v>17471</v>
      </c>
      <c r="Z11546">
        <v>117104169335</v>
      </c>
      <c r="AA11546" t="s">
        <v>16125</v>
      </c>
      <c r="AB11546">
        <v>15</v>
      </c>
      <c r="AD11546">
        <v>1.17101070010095E+24</v>
      </c>
      <c r="AE11546" t="s">
        <v>17472</v>
      </c>
      <c r="AF11546" t="s">
        <v>17473</v>
      </c>
      <c r="AG11546">
        <v>138751</v>
      </c>
      <c r="AH11546">
        <v>5710</v>
      </c>
      <c r="AI11546" t="s">
        <v>39</v>
      </c>
      <c r="AJ11546" t="s">
        <v>39</v>
      </c>
      <c r="AK11546" t="s">
        <v>39</v>
      </c>
      <c r="AL11546">
        <v>127.11574018742201</v>
      </c>
      <c r="AM11546">
        <v>37.496579173663001</v>
      </c>
      <c r="AN115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7174","본투비블루","","커피전문점/카페/다방","가락금호아파트","서울특별시 송파구 송파대로32길 15",127.115740187422,37.496579173663));</v>
      </c>
    </row>
    <row r="11547" spans="1:40" hidden="1" x14ac:dyDescent="0.45">
      <c r="A11547">
        <v>16206718</v>
      </c>
      <c r="B11547" t="s">
        <v>397</v>
      </c>
      <c r="C11547" t="s">
        <v>24690</v>
      </c>
      <c r="D11547" t="s">
        <v>60</v>
      </c>
      <c r="E11547" t="s">
        <v>61</v>
      </c>
      <c r="F11547" t="s">
        <v>137</v>
      </c>
      <c r="G11547" t="s">
        <v>138</v>
      </c>
      <c r="H11547" t="s">
        <v>139</v>
      </c>
      <c r="I11547" t="s">
        <v>140</v>
      </c>
      <c r="J11547" t="s">
        <v>141</v>
      </c>
      <c r="K11547" t="s">
        <v>142</v>
      </c>
      <c r="L11547">
        <v>11</v>
      </c>
      <c r="M11547" t="s">
        <v>41</v>
      </c>
      <c r="N11547">
        <v>11470</v>
      </c>
      <c r="O11547" t="s">
        <v>115</v>
      </c>
      <c r="P11547">
        <v>1147055000</v>
      </c>
      <c r="Q11547" t="s">
        <v>161</v>
      </c>
      <c r="R11547">
        <v>1147010200</v>
      </c>
      <c r="S11547" t="s">
        <v>117</v>
      </c>
      <c r="T11547">
        <v>1.1470102001090801E+18</v>
      </c>
      <c r="U11547">
        <v>1</v>
      </c>
      <c r="V11547" t="s">
        <v>45</v>
      </c>
      <c r="W11547">
        <v>908</v>
      </c>
      <c r="X11547">
        <v>29</v>
      </c>
      <c r="Y11547" t="s">
        <v>35170</v>
      </c>
      <c r="Z11547">
        <v>114703114003</v>
      </c>
      <c r="AA11547" t="s">
        <v>623</v>
      </c>
      <c r="AB11547">
        <v>37</v>
      </c>
      <c r="AD11547">
        <v>1.14701020010908E+24</v>
      </c>
      <c r="AE11547" t="s">
        <v>5954</v>
      </c>
      <c r="AF11547" t="s">
        <v>35171</v>
      </c>
      <c r="AG11547">
        <v>158878</v>
      </c>
      <c r="AH11547">
        <v>7984</v>
      </c>
      <c r="AI11547" t="s">
        <v>39</v>
      </c>
      <c r="AJ11547" t="s">
        <v>5568</v>
      </c>
      <c r="AK11547" t="s">
        <v>39</v>
      </c>
      <c r="AL11547">
        <v>126.88165519563501</v>
      </c>
      <c r="AM11547">
        <v>37.5374666108981</v>
      </c>
      <c r="AN115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6718","요거프레소","목동1단지점","커피전문점/카페/다방","하이베라스","서울특별시 양천구 목동서로 37",126.881655195635,37.5374666108981));</v>
      </c>
    </row>
    <row r="11548" spans="1:40" hidden="1" x14ac:dyDescent="0.45">
      <c r="A11548">
        <v>16206681</v>
      </c>
      <c r="B11548" t="s">
        <v>5035</v>
      </c>
      <c r="C11548" t="s">
        <v>9462</v>
      </c>
      <c r="D11548" t="s">
        <v>60</v>
      </c>
      <c r="E11548" t="s">
        <v>61</v>
      </c>
      <c r="F11548" t="s">
        <v>137</v>
      </c>
      <c r="G11548" t="s">
        <v>138</v>
      </c>
      <c r="H11548" t="s">
        <v>139</v>
      </c>
      <c r="I11548" t="s">
        <v>140</v>
      </c>
      <c r="J11548" t="s">
        <v>141</v>
      </c>
      <c r="K11548" t="s">
        <v>142</v>
      </c>
      <c r="L11548">
        <v>11</v>
      </c>
      <c r="M11548" t="s">
        <v>41</v>
      </c>
      <c r="N11548">
        <v>11350</v>
      </c>
      <c r="O11548" t="s">
        <v>278</v>
      </c>
      <c r="P11548">
        <v>1135062500</v>
      </c>
      <c r="Q11548" t="s">
        <v>2766</v>
      </c>
      <c r="R11548">
        <v>1135010600</v>
      </c>
      <c r="S11548" t="s">
        <v>671</v>
      </c>
      <c r="T11548">
        <v>1.13501060010509E+18</v>
      </c>
      <c r="U11548">
        <v>1</v>
      </c>
      <c r="V11548" t="s">
        <v>45</v>
      </c>
      <c r="W11548">
        <v>509</v>
      </c>
      <c r="X11548">
        <v>2</v>
      </c>
      <c r="Y11548" t="s">
        <v>5934</v>
      </c>
      <c r="Z11548">
        <v>113504130198</v>
      </c>
      <c r="AA11548" t="s">
        <v>3764</v>
      </c>
      <c r="AB11548">
        <v>12</v>
      </c>
      <c r="AD11548">
        <v>1.13501060010509E+24</v>
      </c>
      <c r="AE11548" t="s">
        <v>750</v>
      </c>
      <c r="AF11548" t="s">
        <v>5935</v>
      </c>
      <c r="AG11548">
        <v>139926</v>
      </c>
      <c r="AH11548">
        <v>1783</v>
      </c>
      <c r="AI11548" t="s">
        <v>39</v>
      </c>
      <c r="AJ11548" t="s">
        <v>624</v>
      </c>
      <c r="AK11548" t="s">
        <v>39</v>
      </c>
      <c r="AL11548">
        <v>127.06865363121599</v>
      </c>
      <c r="AM11548">
        <v>37.639853319814698</v>
      </c>
      <c r="AN115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6681","커피베이","홈플러스중계점","커피전문점/카페/다방","홈플러스","서울특별시 노원구 동일로204가길 12",127.068653631216,37.6398533198147));</v>
      </c>
    </row>
    <row r="11549" spans="1:40" hidden="1" x14ac:dyDescent="0.45">
      <c r="A11549">
        <v>16206642</v>
      </c>
      <c r="B11549" t="s">
        <v>5035</v>
      </c>
      <c r="C11549" t="s">
        <v>3504</v>
      </c>
      <c r="D11549" t="s">
        <v>60</v>
      </c>
      <c r="E11549" t="s">
        <v>61</v>
      </c>
      <c r="F11549" t="s">
        <v>137</v>
      </c>
      <c r="G11549" t="s">
        <v>138</v>
      </c>
      <c r="H11549" t="s">
        <v>139</v>
      </c>
      <c r="I11549" t="s">
        <v>140</v>
      </c>
      <c r="J11549" t="s">
        <v>141</v>
      </c>
      <c r="K11549" t="s">
        <v>142</v>
      </c>
      <c r="L11549">
        <v>11</v>
      </c>
      <c r="M11549" t="s">
        <v>41</v>
      </c>
      <c r="N11549">
        <v>11215</v>
      </c>
      <c r="O11549" t="s">
        <v>167</v>
      </c>
      <c r="P11549">
        <v>1121574000</v>
      </c>
      <c r="Q11549" t="s">
        <v>1208</v>
      </c>
      <c r="R11549">
        <v>1121510100</v>
      </c>
      <c r="S11549" t="s">
        <v>169</v>
      </c>
      <c r="T11549">
        <v>1.12151010010229E+18</v>
      </c>
      <c r="U11549">
        <v>1</v>
      </c>
      <c r="V11549" t="s">
        <v>45</v>
      </c>
      <c r="W11549">
        <v>229</v>
      </c>
      <c r="X11549">
        <v>1</v>
      </c>
      <c r="Y11549" t="s">
        <v>22150</v>
      </c>
      <c r="Z11549">
        <v>112154112080</v>
      </c>
      <c r="AA11549" t="s">
        <v>22151</v>
      </c>
      <c r="AB11549">
        <v>29</v>
      </c>
      <c r="AD11549">
        <v>1.12151010010229E+24</v>
      </c>
      <c r="AE11549" t="s">
        <v>39</v>
      </c>
      <c r="AF11549" t="s">
        <v>22152</v>
      </c>
      <c r="AG11549">
        <v>143903</v>
      </c>
      <c r="AH11549">
        <v>4910</v>
      </c>
      <c r="AI11549" t="s">
        <v>39</v>
      </c>
      <c r="AJ11549" t="s">
        <v>39</v>
      </c>
      <c r="AK11549" t="s">
        <v>39</v>
      </c>
      <c r="AL11549">
        <v>127.08188434791199</v>
      </c>
      <c r="AM11549">
        <v>37.5645847561699</v>
      </c>
      <c r="AN115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6642","커피베이","중곡점","커피전문점/카페/다방","","서울특별시 광진구 긴고랑로11길 29",127.081884347912,37.5645847561699));</v>
      </c>
    </row>
    <row r="11550" spans="1:40" hidden="1" x14ac:dyDescent="0.45">
      <c r="A11550">
        <v>16206207</v>
      </c>
      <c r="B11550" t="s">
        <v>2654</v>
      </c>
      <c r="C11550" t="s">
        <v>51322</v>
      </c>
      <c r="D11550" t="s">
        <v>60</v>
      </c>
      <c r="E11550" t="s">
        <v>61</v>
      </c>
      <c r="F11550" t="s">
        <v>137</v>
      </c>
      <c r="G11550" t="s">
        <v>138</v>
      </c>
      <c r="H11550" t="s">
        <v>139</v>
      </c>
      <c r="I11550" t="s">
        <v>140</v>
      </c>
      <c r="J11550" t="s">
        <v>141</v>
      </c>
      <c r="K11550" t="s">
        <v>142</v>
      </c>
      <c r="L11550">
        <v>11</v>
      </c>
      <c r="M11550" t="s">
        <v>41</v>
      </c>
      <c r="N11550">
        <v>11710</v>
      </c>
      <c r="O11550" t="s">
        <v>55</v>
      </c>
      <c r="P11550">
        <v>1171064200</v>
      </c>
      <c r="Q11550" t="s">
        <v>283</v>
      </c>
      <c r="R11550">
        <v>1171010800</v>
      </c>
      <c r="S11550" t="s">
        <v>284</v>
      </c>
      <c r="T11550">
        <v>1.17101080010642E+18</v>
      </c>
      <c r="U11550">
        <v>1</v>
      </c>
      <c r="V11550" t="s">
        <v>45</v>
      </c>
      <c r="W11550">
        <v>642</v>
      </c>
      <c r="Y11550" t="s">
        <v>7890</v>
      </c>
      <c r="Z11550">
        <v>117102005011</v>
      </c>
      <c r="AA11550" t="s">
        <v>286</v>
      </c>
      <c r="AB11550">
        <v>201</v>
      </c>
      <c r="AD11550">
        <v>1.17101080010197E+24</v>
      </c>
      <c r="AE11550" t="s">
        <v>10503</v>
      </c>
      <c r="AF11550" t="s">
        <v>7891</v>
      </c>
      <c r="AG11550">
        <v>138888</v>
      </c>
      <c r="AH11550">
        <v>5854</v>
      </c>
      <c r="AI11550" t="s">
        <v>39</v>
      </c>
      <c r="AJ11550" t="s">
        <v>39</v>
      </c>
      <c r="AK11550" t="s">
        <v>39</v>
      </c>
      <c r="AL11550">
        <v>127.120580668252</v>
      </c>
      <c r="AM11550">
        <v>37.487884013388303</v>
      </c>
      <c r="AN115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6207","스타벅스","문정법원로R점","커피전문점/카페/다방","송파테라타워2","서울특별시 송파구 송파대로 201",127.120580668252,37.4878840133883));</v>
      </c>
    </row>
    <row r="11551" spans="1:40" hidden="1" x14ac:dyDescent="0.45">
      <c r="A11551">
        <v>16206104</v>
      </c>
      <c r="B11551" t="s">
        <v>5035</v>
      </c>
      <c r="C11551" t="s">
        <v>32398</v>
      </c>
      <c r="D11551" t="s">
        <v>60</v>
      </c>
      <c r="E11551" t="s">
        <v>61</v>
      </c>
      <c r="F11551" t="s">
        <v>137</v>
      </c>
      <c r="G11551" t="s">
        <v>138</v>
      </c>
      <c r="H11551" t="s">
        <v>139</v>
      </c>
      <c r="I11551" t="s">
        <v>140</v>
      </c>
      <c r="J11551" t="s">
        <v>141</v>
      </c>
      <c r="K11551" t="s">
        <v>142</v>
      </c>
      <c r="L11551">
        <v>11</v>
      </c>
      <c r="M11551" t="s">
        <v>41</v>
      </c>
      <c r="N11551">
        <v>11215</v>
      </c>
      <c r="O11551" t="s">
        <v>167</v>
      </c>
      <c r="P11551">
        <v>1121571000</v>
      </c>
      <c r="Q11551" t="s">
        <v>384</v>
      </c>
      <c r="R11551">
        <v>1121510700</v>
      </c>
      <c r="S11551" t="s">
        <v>384</v>
      </c>
      <c r="T11551">
        <v>1.12151070010495E+18</v>
      </c>
      <c r="U11551">
        <v>1</v>
      </c>
      <c r="V11551" t="s">
        <v>45</v>
      </c>
      <c r="W11551">
        <v>495</v>
      </c>
      <c r="X11551">
        <v>19</v>
      </c>
      <c r="Y11551" t="s">
        <v>32654</v>
      </c>
      <c r="Z11551">
        <v>112154112017</v>
      </c>
      <c r="AA11551" t="s">
        <v>11635</v>
      </c>
      <c r="AB11551">
        <v>20</v>
      </c>
      <c r="AD11551">
        <v>1.12151070010195E+24</v>
      </c>
      <c r="AE11551" t="s">
        <v>39</v>
      </c>
      <c r="AF11551" t="s">
        <v>32655</v>
      </c>
      <c r="AG11551">
        <v>143926</v>
      </c>
      <c r="AH11551">
        <v>5021</v>
      </c>
      <c r="AI11551" t="s">
        <v>39</v>
      </c>
      <c r="AJ11551" t="s">
        <v>148</v>
      </c>
      <c r="AK11551" t="s">
        <v>39</v>
      </c>
      <c r="AL11551">
        <v>127.076302426162</v>
      </c>
      <c r="AM11551">
        <v>37.545447966568801</v>
      </c>
      <c r="AN115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6104","커피베이","건국대점","커피전문점/카페/다방","","서울특별시 광진구 광나루로24길 20",127.076302426162,37.5454479665688));</v>
      </c>
    </row>
    <row r="11552" spans="1:40" hidden="1" x14ac:dyDescent="0.45">
      <c r="A11552">
        <v>26479621</v>
      </c>
      <c r="B11552" t="s">
        <v>51323</v>
      </c>
      <c r="C11552" t="s">
        <v>36024</v>
      </c>
      <c r="D11552" t="s">
        <v>60</v>
      </c>
      <c r="E11552" t="s">
        <v>61</v>
      </c>
      <c r="F11552" t="s">
        <v>137</v>
      </c>
      <c r="G11552" t="s">
        <v>138</v>
      </c>
      <c r="H11552" t="s">
        <v>139</v>
      </c>
      <c r="I11552" t="s">
        <v>140</v>
      </c>
      <c r="J11552" t="s">
        <v>141</v>
      </c>
      <c r="K11552" t="s">
        <v>142</v>
      </c>
      <c r="L11552">
        <v>11</v>
      </c>
      <c r="M11552" t="s">
        <v>41</v>
      </c>
      <c r="N11552">
        <v>11140</v>
      </c>
      <c r="O11552" t="s">
        <v>132</v>
      </c>
      <c r="P11552">
        <v>1114064500</v>
      </c>
      <c r="Q11552" t="s">
        <v>447</v>
      </c>
      <c r="R11552">
        <v>1114016200</v>
      </c>
      <c r="S11552" t="s">
        <v>134</v>
      </c>
      <c r="T11552">
        <v>1.1140162001034001E+18</v>
      </c>
      <c r="U11552">
        <v>1</v>
      </c>
      <c r="V11552" t="s">
        <v>45</v>
      </c>
      <c r="W11552">
        <v>340</v>
      </c>
      <c r="X11552">
        <v>127</v>
      </c>
      <c r="Y11552" t="s">
        <v>14392</v>
      </c>
      <c r="Z11552">
        <v>111404103031</v>
      </c>
      <c r="AA11552" t="s">
        <v>448</v>
      </c>
      <c r="AB11552">
        <v>17</v>
      </c>
      <c r="AD11552">
        <v>1.1140162001034002E+24</v>
      </c>
      <c r="AE11552" t="s">
        <v>14393</v>
      </c>
      <c r="AF11552" t="s">
        <v>14394</v>
      </c>
      <c r="AG11552">
        <v>100450</v>
      </c>
      <c r="AH11552">
        <v>4590</v>
      </c>
      <c r="AI11552" t="s">
        <v>39</v>
      </c>
      <c r="AJ11552" t="s">
        <v>59</v>
      </c>
      <c r="AK11552" t="s">
        <v>39</v>
      </c>
      <c r="AL11552">
        <v>127.012429350169</v>
      </c>
      <c r="AM11552">
        <v>37.555968852431199</v>
      </c>
      <c r="AN115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79621","하이디하우스","디하우스","커피전문점/카페/다방","한스하우스","서울특별시 중구 다산로14길 17",127.012429350169,37.5559688524312));</v>
      </c>
    </row>
    <row r="11553" spans="1:40" hidden="1" x14ac:dyDescent="0.45">
      <c r="A11553">
        <v>16326645</v>
      </c>
      <c r="B11553" t="s">
        <v>8665</v>
      </c>
      <c r="C11553" t="s">
        <v>20134</v>
      </c>
      <c r="D11553" t="s">
        <v>60</v>
      </c>
      <c r="E11553" t="s">
        <v>61</v>
      </c>
      <c r="F11553" t="s">
        <v>137</v>
      </c>
      <c r="G11553" t="s">
        <v>138</v>
      </c>
      <c r="H11553" t="s">
        <v>139</v>
      </c>
      <c r="I11553" t="s">
        <v>140</v>
      </c>
      <c r="J11553" t="s">
        <v>141</v>
      </c>
      <c r="K11553" t="s">
        <v>142</v>
      </c>
      <c r="L11553">
        <v>11</v>
      </c>
      <c r="M11553" t="s">
        <v>41</v>
      </c>
      <c r="N11553">
        <v>11140</v>
      </c>
      <c r="O11553" t="s">
        <v>132</v>
      </c>
      <c r="P11553">
        <v>1114055000</v>
      </c>
      <c r="Q11553" t="s">
        <v>304</v>
      </c>
      <c r="R11553">
        <v>1114010400</v>
      </c>
      <c r="S11553" t="s">
        <v>8034</v>
      </c>
      <c r="T11553">
        <v>1.11401040010087E+18</v>
      </c>
      <c r="U11553">
        <v>1</v>
      </c>
      <c r="V11553" t="s">
        <v>45</v>
      </c>
      <c r="W11553">
        <v>87</v>
      </c>
      <c r="Y11553" t="s">
        <v>11777</v>
      </c>
      <c r="Z11553">
        <v>111403101006</v>
      </c>
      <c r="AA11553" t="s">
        <v>994</v>
      </c>
      <c r="AB11553">
        <v>29</v>
      </c>
      <c r="AD11553">
        <v>1.1140104001008701E+24</v>
      </c>
      <c r="AE11553" t="s">
        <v>11778</v>
      </c>
      <c r="AF11553" t="s">
        <v>11779</v>
      </c>
      <c r="AG11553">
        <v>100782</v>
      </c>
      <c r="AH11553">
        <v>4523</v>
      </c>
      <c r="AI11553" t="s">
        <v>39</v>
      </c>
      <c r="AJ11553" t="s">
        <v>39</v>
      </c>
      <c r="AK11553" t="s">
        <v>39</v>
      </c>
      <c r="AL11553">
        <v>126.98100326267399</v>
      </c>
      <c r="AM11553">
        <v>37.566478275583101</v>
      </c>
      <c r="AN115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26645","아티제","을지로입구역점","커피전문점/카페/다방","부영을지빌딩","서울특별시 중구 을지로 29",126.981003262674,37.5664782755831));</v>
      </c>
    </row>
    <row r="11554" spans="1:40" hidden="1" x14ac:dyDescent="0.45">
      <c r="A11554">
        <v>16343050</v>
      </c>
      <c r="B11554" t="s">
        <v>51329</v>
      </c>
      <c r="C11554" t="s">
        <v>39</v>
      </c>
      <c r="D11554" t="s">
        <v>60</v>
      </c>
      <c r="E11554" t="s">
        <v>61</v>
      </c>
      <c r="F11554" t="s">
        <v>137</v>
      </c>
      <c r="G11554" t="s">
        <v>138</v>
      </c>
      <c r="H11554" t="s">
        <v>139</v>
      </c>
      <c r="I11554" t="s">
        <v>140</v>
      </c>
      <c r="J11554" t="s">
        <v>141</v>
      </c>
      <c r="K11554" t="s">
        <v>142</v>
      </c>
      <c r="L11554">
        <v>11</v>
      </c>
      <c r="M11554" t="s">
        <v>41</v>
      </c>
      <c r="N11554">
        <v>11200</v>
      </c>
      <c r="O11554" t="s">
        <v>48</v>
      </c>
      <c r="P11554">
        <v>1120069000</v>
      </c>
      <c r="Q11554" t="s">
        <v>471</v>
      </c>
      <c r="R11554">
        <v>1120011500</v>
      </c>
      <c r="S11554" t="s">
        <v>472</v>
      </c>
      <c r="T11554">
        <v>1.1200115001029901E+18</v>
      </c>
      <c r="U11554">
        <v>1</v>
      </c>
      <c r="V11554" t="s">
        <v>45</v>
      </c>
      <c r="W11554">
        <v>299</v>
      </c>
      <c r="X11554">
        <v>38</v>
      </c>
      <c r="Y11554" t="s">
        <v>51330</v>
      </c>
      <c r="Z11554">
        <v>112004109031</v>
      </c>
      <c r="AA11554" t="s">
        <v>28119</v>
      </c>
      <c r="AB11554">
        <v>28</v>
      </c>
      <c r="AD11554">
        <v>1.1200115001029901E+24</v>
      </c>
      <c r="AE11554" t="s">
        <v>19758</v>
      </c>
      <c r="AF11554" t="s">
        <v>51331</v>
      </c>
      <c r="AG11554">
        <v>133833</v>
      </c>
      <c r="AH11554">
        <v>4792</v>
      </c>
      <c r="AI11554" t="s">
        <v>39</v>
      </c>
      <c r="AJ11554" t="s">
        <v>47</v>
      </c>
      <c r="AK11554" t="s">
        <v>39</v>
      </c>
      <c r="AL11554">
        <v>127.05495116561499</v>
      </c>
      <c r="AM11554">
        <v>37.548802117967199</v>
      </c>
      <c r="AN115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43050","피어커피로스터스","","커피전문점/카페/다방","성수동빌딩","서울특별시 성동구 광나루로4가길 28",127.054951165615,37.5488021179672));</v>
      </c>
    </row>
    <row r="11555" spans="1:40" hidden="1" x14ac:dyDescent="0.45">
      <c r="A11555">
        <v>16138292</v>
      </c>
      <c r="B11555" t="s">
        <v>9858</v>
      </c>
      <c r="C11555" t="s">
        <v>51332</v>
      </c>
      <c r="D11555" t="s">
        <v>60</v>
      </c>
      <c r="E11555" t="s">
        <v>61</v>
      </c>
      <c r="F11555" t="s">
        <v>137</v>
      </c>
      <c r="G11555" t="s">
        <v>138</v>
      </c>
      <c r="H11555" t="s">
        <v>139</v>
      </c>
      <c r="I11555" t="s">
        <v>140</v>
      </c>
      <c r="J11555" t="s">
        <v>141</v>
      </c>
      <c r="K11555" t="s">
        <v>142</v>
      </c>
      <c r="L11555">
        <v>11</v>
      </c>
      <c r="M11555" t="s">
        <v>41</v>
      </c>
      <c r="N11555">
        <v>11710</v>
      </c>
      <c r="O11555" t="s">
        <v>55</v>
      </c>
      <c r="P11555">
        <v>1171064200</v>
      </c>
      <c r="Q11555" t="s">
        <v>283</v>
      </c>
      <c r="R11555">
        <v>1171010800</v>
      </c>
      <c r="S11555" t="s">
        <v>284</v>
      </c>
      <c r="T11555">
        <v>1.1710108001064499E+18</v>
      </c>
      <c r="U11555">
        <v>1</v>
      </c>
      <c r="V11555" t="s">
        <v>45</v>
      </c>
      <c r="W11555">
        <v>645</v>
      </c>
      <c r="Y11555" t="s">
        <v>20069</v>
      </c>
      <c r="Z11555">
        <v>117104853405</v>
      </c>
      <c r="AA11555" t="s">
        <v>2642</v>
      </c>
      <c r="AB11555">
        <v>25</v>
      </c>
      <c r="AD11555">
        <v>1.17101080010379E+24</v>
      </c>
      <c r="AE11555" t="s">
        <v>5388</v>
      </c>
      <c r="AF11555" t="s">
        <v>20070</v>
      </c>
      <c r="AG11555">
        <v>138888</v>
      </c>
      <c r="AH11555">
        <v>5836</v>
      </c>
      <c r="AI11555" t="s">
        <v>39</v>
      </c>
      <c r="AJ11555" t="s">
        <v>39</v>
      </c>
      <c r="AK11555" t="s">
        <v>39</v>
      </c>
      <c r="AL11555">
        <v>127.11621659529899</v>
      </c>
      <c r="AM11555">
        <v>37.484941015384699</v>
      </c>
      <c r="AN115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38292","커피코트","문정H비지니스파크점","커피전문점/카페/다방","에이치비지니스파크","서울특별시 송파구 법원로11길 25",127.116216595299,37.4849410153847));</v>
      </c>
    </row>
    <row r="11556" spans="1:40" hidden="1" x14ac:dyDescent="0.45">
      <c r="A11556">
        <v>15712746</v>
      </c>
      <c r="B11556" t="s">
        <v>51333</v>
      </c>
      <c r="C11556" t="s">
        <v>36634</v>
      </c>
      <c r="D11556" t="s">
        <v>60</v>
      </c>
      <c r="E11556" t="s">
        <v>61</v>
      </c>
      <c r="F11556" t="s">
        <v>137</v>
      </c>
      <c r="G11556" t="s">
        <v>138</v>
      </c>
      <c r="H11556" t="s">
        <v>139</v>
      </c>
      <c r="I11556" t="s">
        <v>140</v>
      </c>
      <c r="J11556" t="s">
        <v>141</v>
      </c>
      <c r="K11556" t="s">
        <v>142</v>
      </c>
      <c r="L11556">
        <v>11</v>
      </c>
      <c r="M11556" t="s">
        <v>41</v>
      </c>
      <c r="N11556">
        <v>11380</v>
      </c>
      <c r="O11556" t="s">
        <v>90</v>
      </c>
      <c r="P11556">
        <v>1138058000</v>
      </c>
      <c r="Q11556" t="s">
        <v>1773</v>
      </c>
      <c r="R11556">
        <v>1138010700</v>
      </c>
      <c r="S11556" t="s">
        <v>1275</v>
      </c>
      <c r="T11556">
        <v>1.1380107001011E+18</v>
      </c>
      <c r="U11556">
        <v>1</v>
      </c>
      <c r="V11556" t="s">
        <v>45</v>
      </c>
      <c r="W11556">
        <v>110</v>
      </c>
      <c r="X11556">
        <v>12</v>
      </c>
      <c r="Y11556" t="s">
        <v>51334</v>
      </c>
      <c r="Z11556">
        <v>113803111007</v>
      </c>
      <c r="AA11556" t="s">
        <v>2419</v>
      </c>
      <c r="AB11556">
        <v>102</v>
      </c>
      <c r="AD11556">
        <v>1.1380107001011001E+24</v>
      </c>
      <c r="AE11556" t="s">
        <v>39</v>
      </c>
      <c r="AF11556" t="s">
        <v>51335</v>
      </c>
      <c r="AG11556">
        <v>122907</v>
      </c>
      <c r="AH11556">
        <v>3454</v>
      </c>
      <c r="AI11556" t="s">
        <v>39</v>
      </c>
      <c r="AJ11556" t="s">
        <v>39</v>
      </c>
      <c r="AK11556" t="s">
        <v>39</v>
      </c>
      <c r="AL11556">
        <v>126.919083119966</v>
      </c>
      <c r="AM11556">
        <v>37.599518141559599</v>
      </c>
      <c r="AN115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712746","아로이","은평본점","커피전문점/카페/다방","","서울특별시 은평구 은평로 102",126.919083119966,37.5995181415596));</v>
      </c>
    </row>
    <row r="11557" spans="1:40" hidden="1" x14ac:dyDescent="0.45">
      <c r="A11557">
        <v>16524045</v>
      </c>
      <c r="B11557" t="s">
        <v>37480</v>
      </c>
      <c r="C11557" t="s">
        <v>19153</v>
      </c>
      <c r="D11557" t="s">
        <v>60</v>
      </c>
      <c r="E11557" t="s">
        <v>61</v>
      </c>
      <c r="F11557" t="s">
        <v>137</v>
      </c>
      <c r="G11557" t="s">
        <v>138</v>
      </c>
      <c r="H11557" t="s">
        <v>139</v>
      </c>
      <c r="I11557" t="s">
        <v>140</v>
      </c>
      <c r="J11557" t="s">
        <v>141</v>
      </c>
      <c r="K11557" t="s">
        <v>142</v>
      </c>
      <c r="L11557">
        <v>11</v>
      </c>
      <c r="M11557" t="s">
        <v>41</v>
      </c>
      <c r="N11557">
        <v>11140</v>
      </c>
      <c r="O11557" t="s">
        <v>132</v>
      </c>
      <c r="P11557">
        <v>1114062500</v>
      </c>
      <c r="Q11557" t="s">
        <v>1298</v>
      </c>
      <c r="R11557">
        <v>1114016200</v>
      </c>
      <c r="S11557" t="s">
        <v>134</v>
      </c>
      <c r="T11557">
        <v>1.1140162001036604E+18</v>
      </c>
      <c r="U11557">
        <v>1</v>
      </c>
      <c r="V11557" t="s">
        <v>45</v>
      </c>
      <c r="W11557">
        <v>366</v>
      </c>
      <c r="X11557">
        <v>440</v>
      </c>
      <c r="Y11557" t="s">
        <v>21351</v>
      </c>
      <c r="Z11557">
        <v>111403101014</v>
      </c>
      <c r="AA11557" t="s">
        <v>925</v>
      </c>
      <c r="AB11557">
        <v>41</v>
      </c>
      <c r="AD11557">
        <v>1.1140162001036604E+24</v>
      </c>
      <c r="AE11557" t="s">
        <v>39</v>
      </c>
      <c r="AF11557" t="s">
        <v>21352</v>
      </c>
      <c r="AG11557">
        <v>100452</v>
      </c>
      <c r="AH11557">
        <v>4600</v>
      </c>
      <c r="AI11557" t="s">
        <v>39</v>
      </c>
      <c r="AJ11557" t="s">
        <v>39</v>
      </c>
      <c r="AK11557" t="s">
        <v>39</v>
      </c>
      <c r="AL11557">
        <v>127.00699683025201</v>
      </c>
      <c r="AM11557">
        <v>37.5482824202019</v>
      </c>
      <c r="AN115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24045","프롬하츠커피","남산타운점","커피전문점/카페/다방","","서울특별시 중구 다산로 41",127.006996830252,37.5482824202019));</v>
      </c>
    </row>
    <row r="11558" spans="1:40" hidden="1" x14ac:dyDescent="0.45">
      <c r="A11558">
        <v>16524000</v>
      </c>
      <c r="B11558" t="s">
        <v>25074</v>
      </c>
      <c r="C11558" t="s">
        <v>39</v>
      </c>
      <c r="D11558" t="s">
        <v>60</v>
      </c>
      <c r="E11558" t="s">
        <v>61</v>
      </c>
      <c r="F11558" t="s">
        <v>137</v>
      </c>
      <c r="G11558" t="s">
        <v>138</v>
      </c>
      <c r="H11558" t="s">
        <v>139</v>
      </c>
      <c r="I11558" t="s">
        <v>140</v>
      </c>
      <c r="J11558" t="s">
        <v>141</v>
      </c>
      <c r="K11558" t="s">
        <v>142</v>
      </c>
      <c r="L11558">
        <v>11</v>
      </c>
      <c r="M11558" t="s">
        <v>41</v>
      </c>
      <c r="N11558">
        <v>11500</v>
      </c>
      <c r="O11558" t="s">
        <v>260</v>
      </c>
      <c r="P11558">
        <v>1150064000</v>
      </c>
      <c r="Q11558" t="s">
        <v>864</v>
      </c>
      <c r="R11558">
        <v>1150010900</v>
      </c>
      <c r="S11558" t="s">
        <v>454</v>
      </c>
      <c r="T11558">
        <v>1.15001090010849E+18</v>
      </c>
      <c r="U11558">
        <v>1</v>
      </c>
      <c r="V11558" t="s">
        <v>45</v>
      </c>
      <c r="W11558">
        <v>849</v>
      </c>
      <c r="Y11558" t="s">
        <v>14159</v>
      </c>
      <c r="Z11558">
        <v>115003115008</v>
      </c>
      <c r="AA11558" t="s">
        <v>1248</v>
      </c>
      <c r="AB11558">
        <v>28</v>
      </c>
      <c r="AD11558">
        <v>1.15001090010849E+24</v>
      </c>
      <c r="AE11558" t="s">
        <v>14160</v>
      </c>
      <c r="AF11558" t="s">
        <v>14161</v>
      </c>
      <c r="AG11558">
        <v>157850</v>
      </c>
      <c r="AH11558">
        <v>7601</v>
      </c>
      <c r="AI11558" t="s">
        <v>39</v>
      </c>
      <c r="AJ11558" t="s">
        <v>39</v>
      </c>
      <c r="AK11558" t="s">
        <v>39</v>
      </c>
      <c r="AL11558">
        <v>126.806896679784</v>
      </c>
      <c r="AM11558">
        <v>37.572244506363198</v>
      </c>
      <c r="AN115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24000","커피타임","","커피전문점/카페/다방","벽산에어트리움","서울특별시 강서구 양천로 28",126.806896679784,37.5722445063632));</v>
      </c>
    </row>
    <row r="11559" spans="1:40" hidden="1" x14ac:dyDescent="0.45">
      <c r="A11559">
        <v>16325546</v>
      </c>
      <c r="B11559" t="s">
        <v>51341</v>
      </c>
      <c r="C11559" t="s">
        <v>39</v>
      </c>
      <c r="D11559" t="s">
        <v>60</v>
      </c>
      <c r="E11559" t="s">
        <v>61</v>
      </c>
      <c r="F11559" t="s">
        <v>137</v>
      </c>
      <c r="G11559" t="s">
        <v>138</v>
      </c>
      <c r="H11559" t="s">
        <v>139</v>
      </c>
      <c r="I11559" t="s">
        <v>140</v>
      </c>
      <c r="J11559" t="s">
        <v>141</v>
      </c>
      <c r="K11559" t="s">
        <v>142</v>
      </c>
      <c r="L11559">
        <v>11</v>
      </c>
      <c r="M11559" t="s">
        <v>41</v>
      </c>
      <c r="N11559">
        <v>11710</v>
      </c>
      <c r="O11559" t="s">
        <v>55</v>
      </c>
      <c r="P11559">
        <v>1171064100</v>
      </c>
      <c r="Q11559" t="s">
        <v>1088</v>
      </c>
      <c r="R11559">
        <v>1171010800</v>
      </c>
      <c r="S11559" t="s">
        <v>284</v>
      </c>
      <c r="T11559">
        <v>1.1710108001005901E+18</v>
      </c>
      <c r="U11559">
        <v>1</v>
      </c>
      <c r="V11559" t="s">
        <v>45</v>
      </c>
      <c r="W11559">
        <v>59</v>
      </c>
      <c r="X11559">
        <v>5</v>
      </c>
      <c r="Y11559" t="s">
        <v>50686</v>
      </c>
      <c r="Z11559">
        <v>117104169326</v>
      </c>
      <c r="AA11559" t="s">
        <v>10812</v>
      </c>
      <c r="AB11559">
        <v>11</v>
      </c>
      <c r="AD11559">
        <v>1.1710108001005899E+24</v>
      </c>
      <c r="AE11559" t="s">
        <v>858</v>
      </c>
      <c r="AF11559" t="s">
        <v>50687</v>
      </c>
      <c r="AG11559">
        <v>138826</v>
      </c>
      <c r="AH11559">
        <v>5807</v>
      </c>
      <c r="AI11559" t="s">
        <v>39</v>
      </c>
      <c r="AJ11559" t="s">
        <v>121</v>
      </c>
      <c r="AK11559" t="s">
        <v>39</v>
      </c>
      <c r="AL11559">
        <v>127.124631289332</v>
      </c>
      <c r="AM11559">
        <v>37.484769384010697</v>
      </c>
      <c r="AN115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25546","메이딘리","","커피전문점/카페/다방","진성빌딩","서울특별시 송파구 송파대로16길 11",127.124631289332,37.4847693840107));</v>
      </c>
    </row>
    <row r="11560" spans="1:40" hidden="1" x14ac:dyDescent="0.45">
      <c r="A11560">
        <v>16210517</v>
      </c>
      <c r="B11560" t="s">
        <v>51342</v>
      </c>
      <c r="C11560" t="s">
        <v>39</v>
      </c>
      <c r="D11560" t="s">
        <v>60</v>
      </c>
      <c r="E11560" t="s">
        <v>61</v>
      </c>
      <c r="F11560" t="s">
        <v>137</v>
      </c>
      <c r="G11560" t="s">
        <v>138</v>
      </c>
      <c r="H11560" t="s">
        <v>139</v>
      </c>
      <c r="I11560" t="s">
        <v>140</v>
      </c>
      <c r="J11560" t="s">
        <v>141</v>
      </c>
      <c r="K11560" t="s">
        <v>142</v>
      </c>
      <c r="L11560">
        <v>11</v>
      </c>
      <c r="M11560" t="s">
        <v>41</v>
      </c>
      <c r="N11560">
        <v>11710</v>
      </c>
      <c r="O11560" t="s">
        <v>55</v>
      </c>
      <c r="P11560">
        <v>1171053100</v>
      </c>
      <c r="Q11560" t="s">
        <v>3519</v>
      </c>
      <c r="R11560">
        <v>1171011300</v>
      </c>
      <c r="S11560" t="s">
        <v>361</v>
      </c>
      <c r="T11560">
        <v>1.17101130010018E+18</v>
      </c>
      <c r="U11560">
        <v>1</v>
      </c>
      <c r="V11560" t="s">
        <v>45</v>
      </c>
      <c r="W11560">
        <v>18</v>
      </c>
      <c r="X11560">
        <v>13</v>
      </c>
      <c r="Y11560" t="s">
        <v>51343</v>
      </c>
      <c r="Z11560">
        <v>117104169408</v>
      </c>
      <c r="AA11560" t="s">
        <v>3773</v>
      </c>
      <c r="AB11560">
        <v>5</v>
      </c>
      <c r="AD11560">
        <v>1.17101130010018E+24</v>
      </c>
      <c r="AE11560" t="s">
        <v>39</v>
      </c>
      <c r="AF11560" t="s">
        <v>51344</v>
      </c>
      <c r="AG11560">
        <v>138813</v>
      </c>
      <c r="AH11560">
        <v>5743</v>
      </c>
      <c r="AI11560" t="s">
        <v>39</v>
      </c>
      <c r="AJ11560" t="s">
        <v>39</v>
      </c>
      <c r="AK11560" t="s">
        <v>39</v>
      </c>
      <c r="AL11560">
        <v>127.141120340904</v>
      </c>
      <c r="AM11560">
        <v>37.495378785346801</v>
      </c>
      <c r="AN115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10517","그레피스","","커피전문점/카페/다방","","서울특별시 송파구 오금로53길 5",127.141120340904,37.4953787853468));</v>
      </c>
    </row>
    <row r="11561" spans="1:40" hidden="1" x14ac:dyDescent="0.45">
      <c r="A11561">
        <v>16206613</v>
      </c>
      <c r="B11561" t="s">
        <v>51345</v>
      </c>
      <c r="C11561" t="s">
        <v>39</v>
      </c>
      <c r="D11561" t="s">
        <v>60</v>
      </c>
      <c r="E11561" t="s">
        <v>61</v>
      </c>
      <c r="F11561" t="s">
        <v>137</v>
      </c>
      <c r="G11561" t="s">
        <v>138</v>
      </c>
      <c r="H11561" t="s">
        <v>139</v>
      </c>
      <c r="I11561" t="s">
        <v>140</v>
      </c>
      <c r="J11561" t="s">
        <v>141</v>
      </c>
      <c r="K11561" t="s">
        <v>142</v>
      </c>
      <c r="L11561">
        <v>11</v>
      </c>
      <c r="M11561" t="s">
        <v>41</v>
      </c>
      <c r="N11561">
        <v>11710</v>
      </c>
      <c r="O11561" t="s">
        <v>55</v>
      </c>
      <c r="P11561">
        <v>1171062000</v>
      </c>
      <c r="Q11561" t="s">
        <v>976</v>
      </c>
      <c r="R11561">
        <v>1171010700</v>
      </c>
      <c r="S11561" t="s">
        <v>223</v>
      </c>
      <c r="T11561">
        <v>1.17101070010046E+18</v>
      </c>
      <c r="U11561">
        <v>1</v>
      </c>
      <c r="V11561" t="s">
        <v>45</v>
      </c>
      <c r="W11561">
        <v>46</v>
      </c>
      <c r="X11561">
        <v>11</v>
      </c>
      <c r="Y11561" t="s">
        <v>34339</v>
      </c>
      <c r="Z11561">
        <v>117104169394</v>
      </c>
      <c r="AA11561" t="s">
        <v>3990</v>
      </c>
      <c r="AB11561">
        <v>64</v>
      </c>
      <c r="AD11561">
        <v>1.17101070010046E+24</v>
      </c>
      <c r="AE11561" t="s">
        <v>34340</v>
      </c>
      <c r="AF11561" t="s">
        <v>34341</v>
      </c>
      <c r="AG11561">
        <v>138801</v>
      </c>
      <c r="AH11561">
        <v>5706</v>
      </c>
      <c r="AI11561" t="s">
        <v>39</v>
      </c>
      <c r="AJ11561" t="s">
        <v>39</v>
      </c>
      <c r="AK11561" t="s">
        <v>39</v>
      </c>
      <c r="AL11561">
        <v>127.121752991994</v>
      </c>
      <c r="AM11561">
        <v>37.498822617617002</v>
      </c>
      <c r="AN115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6613","커피몽","","커피전문점/카페/다방","문종빌딩","서울특별시 송파구 오금로36길 64",127.121752991994,37.498822617617));</v>
      </c>
    </row>
    <row r="11562" spans="1:40" hidden="1" x14ac:dyDescent="0.45">
      <c r="A11562">
        <v>16206588</v>
      </c>
      <c r="B11562" t="s">
        <v>51346</v>
      </c>
      <c r="C11562" t="s">
        <v>39</v>
      </c>
      <c r="D11562" t="s">
        <v>60</v>
      </c>
      <c r="E11562" t="s">
        <v>61</v>
      </c>
      <c r="F11562" t="s">
        <v>137</v>
      </c>
      <c r="G11562" t="s">
        <v>138</v>
      </c>
      <c r="H11562" t="s">
        <v>139</v>
      </c>
      <c r="I11562" t="s">
        <v>140</v>
      </c>
      <c r="J11562" t="s">
        <v>141</v>
      </c>
      <c r="K11562" t="s">
        <v>142</v>
      </c>
      <c r="L11562">
        <v>11</v>
      </c>
      <c r="M11562" t="s">
        <v>41</v>
      </c>
      <c r="N11562">
        <v>11545</v>
      </c>
      <c r="O11562" t="s">
        <v>343</v>
      </c>
      <c r="P11562">
        <v>1154561000</v>
      </c>
      <c r="Q11562" t="s">
        <v>584</v>
      </c>
      <c r="R11562">
        <v>1154510200</v>
      </c>
      <c r="S11562" t="s">
        <v>345</v>
      </c>
      <c r="T11562">
        <v>1.1545102001115E+18</v>
      </c>
      <c r="U11562">
        <v>1</v>
      </c>
      <c r="V11562" t="s">
        <v>45</v>
      </c>
      <c r="W11562">
        <v>1150</v>
      </c>
      <c r="Y11562" t="s">
        <v>7314</v>
      </c>
      <c r="Z11562">
        <v>115453116013</v>
      </c>
      <c r="AA11562" t="s">
        <v>388</v>
      </c>
      <c r="AB11562">
        <v>30</v>
      </c>
      <c r="AD11562">
        <v>1.15451020010448E+24</v>
      </c>
      <c r="AE11562" t="s">
        <v>7315</v>
      </c>
      <c r="AF11562" t="s">
        <v>7316</v>
      </c>
      <c r="AG11562">
        <v>153011</v>
      </c>
      <c r="AH11562">
        <v>8608</v>
      </c>
      <c r="AI11562" t="s">
        <v>39</v>
      </c>
      <c r="AJ11562" t="s">
        <v>39</v>
      </c>
      <c r="AK11562" t="s">
        <v>39</v>
      </c>
      <c r="AL11562">
        <v>126.89350483903</v>
      </c>
      <c r="AM11562">
        <v>37.458340327513497</v>
      </c>
      <c r="AN115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6588","어거스트준","","커피전문점/카페/다방","금천롯데캐슬골드파크2차","서울특별시 금천구 벚꽃로 30",126.89350483903,37.4583403275135));</v>
      </c>
    </row>
    <row r="11563" spans="1:40" hidden="1" x14ac:dyDescent="0.45">
      <c r="A11563">
        <v>16206558</v>
      </c>
      <c r="B11563" t="s">
        <v>51347</v>
      </c>
      <c r="C11563" t="s">
        <v>39</v>
      </c>
      <c r="D11563" t="s">
        <v>60</v>
      </c>
      <c r="E11563" t="s">
        <v>61</v>
      </c>
      <c r="F11563" t="s">
        <v>137</v>
      </c>
      <c r="G11563" t="s">
        <v>138</v>
      </c>
      <c r="H11563" t="s">
        <v>139</v>
      </c>
      <c r="I11563" t="s">
        <v>140</v>
      </c>
      <c r="J11563" t="s">
        <v>141</v>
      </c>
      <c r="K11563" t="s">
        <v>142</v>
      </c>
      <c r="L11563">
        <v>11</v>
      </c>
      <c r="M11563" t="s">
        <v>41</v>
      </c>
      <c r="N11563">
        <v>11650</v>
      </c>
      <c r="O11563" t="s">
        <v>62</v>
      </c>
      <c r="P11563">
        <v>1165061000</v>
      </c>
      <c r="Q11563" t="s">
        <v>758</v>
      </c>
      <c r="R11563">
        <v>1165010100</v>
      </c>
      <c r="S11563" t="s">
        <v>64</v>
      </c>
      <c r="T11563">
        <v>1.16501010010465E+18</v>
      </c>
      <c r="U11563">
        <v>1</v>
      </c>
      <c r="V11563" t="s">
        <v>45</v>
      </c>
      <c r="W11563">
        <v>465</v>
      </c>
      <c r="X11563">
        <v>30</v>
      </c>
      <c r="Y11563" t="s">
        <v>46922</v>
      </c>
      <c r="Z11563">
        <v>116504163167</v>
      </c>
      <c r="AA11563" t="s">
        <v>6531</v>
      </c>
      <c r="AB11563">
        <v>37</v>
      </c>
      <c r="AD11563">
        <v>1.16501010010465E+24</v>
      </c>
      <c r="AE11563" t="s">
        <v>46923</v>
      </c>
      <c r="AF11563" t="s">
        <v>46924</v>
      </c>
      <c r="AG11563">
        <v>137819</v>
      </c>
      <c r="AH11563">
        <v>6691</v>
      </c>
      <c r="AI11563" t="s">
        <v>39</v>
      </c>
      <c r="AJ11563" t="s">
        <v>39</v>
      </c>
      <c r="AK11563" t="s">
        <v>39</v>
      </c>
      <c r="AL11563">
        <v>126.984708549611</v>
      </c>
      <c r="AM11563">
        <v>37.479378818428003</v>
      </c>
      <c r="AN115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6558","카페코드","","커피전문점/카페/다방","선중빌딩","서울특별시 서초구 방배천로6길 37",126.984708549611,37.479378818428));</v>
      </c>
    </row>
    <row r="11564" spans="1:40" hidden="1" x14ac:dyDescent="0.45">
      <c r="A11564">
        <v>16205941</v>
      </c>
      <c r="B11564" t="s">
        <v>51348</v>
      </c>
      <c r="C11564" t="s">
        <v>45810</v>
      </c>
      <c r="D11564" t="s">
        <v>60</v>
      </c>
      <c r="E11564" t="s">
        <v>61</v>
      </c>
      <c r="F11564" t="s">
        <v>137</v>
      </c>
      <c r="G11564" t="s">
        <v>138</v>
      </c>
      <c r="H11564" t="s">
        <v>139</v>
      </c>
      <c r="I11564" t="s">
        <v>140</v>
      </c>
      <c r="J11564" t="s">
        <v>141</v>
      </c>
      <c r="K11564" t="s">
        <v>142</v>
      </c>
      <c r="L11564">
        <v>11</v>
      </c>
      <c r="M11564" t="s">
        <v>41</v>
      </c>
      <c r="N11564">
        <v>11110</v>
      </c>
      <c r="O11564" t="s">
        <v>50</v>
      </c>
      <c r="P11564">
        <v>1111055000</v>
      </c>
      <c r="Q11564" t="s">
        <v>1225</v>
      </c>
      <c r="R11564">
        <v>1111018400</v>
      </c>
      <c r="S11564" t="s">
        <v>1225</v>
      </c>
      <c r="T11564">
        <v>1.11101840010234E+18</v>
      </c>
      <c r="U11564">
        <v>1</v>
      </c>
      <c r="V11564" t="s">
        <v>45</v>
      </c>
      <c r="W11564">
        <v>234</v>
      </c>
      <c r="Y11564" t="s">
        <v>51349</v>
      </c>
      <c r="Z11564">
        <v>111104100454</v>
      </c>
      <c r="AA11564" t="s">
        <v>15901</v>
      </c>
      <c r="AB11564">
        <v>21</v>
      </c>
      <c r="AD11564">
        <v>1.11101840010234E+24</v>
      </c>
      <c r="AE11564" t="s">
        <v>39</v>
      </c>
      <c r="AF11564" t="s">
        <v>51350</v>
      </c>
      <c r="AG11564">
        <v>110817</v>
      </c>
      <c r="AH11564">
        <v>3020</v>
      </c>
      <c r="AI11564" t="s">
        <v>39</v>
      </c>
      <c r="AJ11564" t="s">
        <v>39</v>
      </c>
      <c r="AK11564" t="s">
        <v>39</v>
      </c>
      <c r="AL11564">
        <v>126.964147311513</v>
      </c>
      <c r="AM11564">
        <v>37.593524919512397</v>
      </c>
      <c r="AN115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5941","힐링카페멘토","종로부암점","커피전문점/카페/다방","","서울특별시 종로구 창의문로10길 21",126.964147311513,37.5935249195124));</v>
      </c>
    </row>
    <row r="11565" spans="1:40" hidden="1" x14ac:dyDescent="0.45">
      <c r="A11565">
        <v>16205918</v>
      </c>
      <c r="B11565" t="s">
        <v>7452</v>
      </c>
      <c r="C11565" t="s">
        <v>51351</v>
      </c>
      <c r="D11565" t="s">
        <v>60</v>
      </c>
      <c r="E11565" t="s">
        <v>61</v>
      </c>
      <c r="F11565" t="s">
        <v>137</v>
      </c>
      <c r="G11565" t="s">
        <v>138</v>
      </c>
      <c r="H11565" t="s">
        <v>139</v>
      </c>
      <c r="I11565" t="s">
        <v>140</v>
      </c>
      <c r="J11565" t="s">
        <v>141</v>
      </c>
      <c r="K11565" t="s">
        <v>142</v>
      </c>
      <c r="L11565">
        <v>11</v>
      </c>
      <c r="M11565" t="s">
        <v>41</v>
      </c>
      <c r="N11565">
        <v>11710</v>
      </c>
      <c r="O11565" t="s">
        <v>55</v>
      </c>
      <c r="P11565">
        <v>1171064200</v>
      </c>
      <c r="Q11565" t="s">
        <v>283</v>
      </c>
      <c r="R11565">
        <v>1171010800</v>
      </c>
      <c r="S11565" t="s">
        <v>284</v>
      </c>
      <c r="T11565">
        <v>1.17101080010642E+18</v>
      </c>
      <c r="U11565">
        <v>1</v>
      </c>
      <c r="V11565" t="s">
        <v>45</v>
      </c>
      <c r="W11565">
        <v>642</v>
      </c>
      <c r="X11565">
        <v>3</v>
      </c>
      <c r="Y11565" t="s">
        <v>7449</v>
      </c>
      <c r="Z11565">
        <v>117103350849</v>
      </c>
      <c r="AA11565" t="s">
        <v>4505</v>
      </c>
      <c r="AB11565">
        <v>128</v>
      </c>
      <c r="AD11565">
        <v>1.17101080010642E+24</v>
      </c>
      <c r="AE11565" t="s">
        <v>39</v>
      </c>
      <c r="AF11565" t="s">
        <v>7451</v>
      </c>
      <c r="AG11565">
        <v>138888</v>
      </c>
      <c r="AH11565">
        <v>5854</v>
      </c>
      <c r="AI11565" t="s">
        <v>39</v>
      </c>
      <c r="AJ11565" t="s">
        <v>39</v>
      </c>
      <c r="AK11565" t="s">
        <v>39</v>
      </c>
      <c r="AL11565">
        <v>127.11942114983999</v>
      </c>
      <c r="AM11565">
        <v>37.486478729174799</v>
      </c>
      <c r="AN115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5918","매머드익스프레스","문정SKV1점","커피전문점/카페/다방","","서울특별시 송파구 법원로 128",127.11942114984,37.4864787291748));</v>
      </c>
    </row>
    <row r="11566" spans="1:40" hidden="1" x14ac:dyDescent="0.45">
      <c r="A11566">
        <v>16492802</v>
      </c>
      <c r="B11566" t="s">
        <v>51354</v>
      </c>
      <c r="C11566" t="s">
        <v>39</v>
      </c>
      <c r="D11566" t="s">
        <v>60</v>
      </c>
      <c r="E11566" t="s">
        <v>61</v>
      </c>
      <c r="F11566" t="s">
        <v>137</v>
      </c>
      <c r="G11566" t="s">
        <v>138</v>
      </c>
      <c r="H11566" t="s">
        <v>139</v>
      </c>
      <c r="I11566" t="s">
        <v>140</v>
      </c>
      <c r="J11566" t="s">
        <v>141</v>
      </c>
      <c r="K11566" t="s">
        <v>142</v>
      </c>
      <c r="L11566">
        <v>11</v>
      </c>
      <c r="M11566" t="s">
        <v>41</v>
      </c>
      <c r="N11566">
        <v>11440</v>
      </c>
      <c r="O11566" t="s">
        <v>81</v>
      </c>
      <c r="P11566">
        <v>1144072000</v>
      </c>
      <c r="Q11566" t="s">
        <v>1592</v>
      </c>
      <c r="R11566">
        <v>1144012500</v>
      </c>
      <c r="S11566" t="s">
        <v>1204</v>
      </c>
      <c r="T11566">
        <v>1.1440125001061E+18</v>
      </c>
      <c r="U11566">
        <v>1</v>
      </c>
      <c r="V11566" t="s">
        <v>45</v>
      </c>
      <c r="W11566">
        <v>610</v>
      </c>
      <c r="X11566">
        <v>3</v>
      </c>
      <c r="Y11566" t="s">
        <v>51355</v>
      </c>
      <c r="Z11566">
        <v>114404139441</v>
      </c>
      <c r="AA11566" t="s">
        <v>7774</v>
      </c>
      <c r="AB11566">
        <v>41</v>
      </c>
      <c r="AD11566">
        <v>1.1440125001061001E+24</v>
      </c>
      <c r="AE11566" t="s">
        <v>51356</v>
      </c>
      <c r="AF11566" t="s">
        <v>51357</v>
      </c>
      <c r="AG11566">
        <v>121844</v>
      </c>
      <c r="AH11566">
        <v>3974</v>
      </c>
      <c r="AI11566" t="s">
        <v>39</v>
      </c>
      <c r="AJ11566" t="s">
        <v>39</v>
      </c>
      <c r="AK11566" t="s">
        <v>39</v>
      </c>
      <c r="AL11566">
        <v>126.91659061443499</v>
      </c>
      <c r="AM11566">
        <v>37.565219934901002</v>
      </c>
      <c r="AN115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92802","오베스트","","커피전문점/카페/다방","아름피아노","서울특별시 마포구 연남로11길 41",126.916590614435,37.565219934901));</v>
      </c>
    </row>
    <row r="11567" spans="1:40" hidden="1" x14ac:dyDescent="0.45">
      <c r="A11567">
        <v>16540044</v>
      </c>
      <c r="B11567" t="s">
        <v>51358</v>
      </c>
      <c r="C11567" t="s">
        <v>39</v>
      </c>
      <c r="D11567" t="s">
        <v>60</v>
      </c>
      <c r="E11567" t="s">
        <v>61</v>
      </c>
      <c r="F11567" t="s">
        <v>137</v>
      </c>
      <c r="G11567" t="s">
        <v>138</v>
      </c>
      <c r="H11567" t="s">
        <v>139</v>
      </c>
      <c r="I11567" t="s">
        <v>140</v>
      </c>
      <c r="J11567" t="s">
        <v>141</v>
      </c>
      <c r="K11567" t="s">
        <v>142</v>
      </c>
      <c r="L11567">
        <v>11</v>
      </c>
      <c r="M11567" t="s">
        <v>41</v>
      </c>
      <c r="N11567">
        <v>11320</v>
      </c>
      <c r="O11567" t="s">
        <v>399</v>
      </c>
      <c r="P11567">
        <v>1132068000</v>
      </c>
      <c r="Q11567" t="s">
        <v>1385</v>
      </c>
      <c r="R11567">
        <v>1132010500</v>
      </c>
      <c r="S11567" t="s">
        <v>401</v>
      </c>
      <c r="T11567">
        <v>1.13201050010103E+18</v>
      </c>
      <c r="U11567">
        <v>1</v>
      </c>
      <c r="V11567" t="s">
        <v>45</v>
      </c>
      <c r="W11567">
        <v>103</v>
      </c>
      <c r="X11567">
        <v>72</v>
      </c>
      <c r="Y11567" t="s">
        <v>51359</v>
      </c>
      <c r="Z11567">
        <v>113203109008</v>
      </c>
      <c r="AA11567" t="s">
        <v>1386</v>
      </c>
      <c r="AB11567">
        <v>282</v>
      </c>
      <c r="AD11567">
        <v>1.1320105001010301E+24</v>
      </c>
      <c r="AE11567" t="s">
        <v>39</v>
      </c>
      <c r="AF11567" t="s">
        <v>51360</v>
      </c>
      <c r="AG11567">
        <v>132864</v>
      </c>
      <c r="AH11567">
        <v>1452</v>
      </c>
      <c r="AI11567" t="s">
        <v>39</v>
      </c>
      <c r="AJ11567" t="s">
        <v>47</v>
      </c>
      <c r="AK11567" t="s">
        <v>39</v>
      </c>
      <c r="AL11567">
        <v>127.03081798012801</v>
      </c>
      <c r="AM11567">
        <v>37.643513119829997</v>
      </c>
      <c r="AN115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40044","히읗","","커피전문점/카페/다방","","서울특별시 도봉구 우이천로 282",127.030817980128,37.64351311983));</v>
      </c>
    </row>
    <row r="11568" spans="1:40" hidden="1" x14ac:dyDescent="0.45">
      <c r="A11568">
        <v>14270210</v>
      </c>
      <c r="B11568" t="s">
        <v>51361</v>
      </c>
      <c r="C11568" t="s">
        <v>39</v>
      </c>
      <c r="D11568" t="s">
        <v>60</v>
      </c>
      <c r="E11568" t="s">
        <v>61</v>
      </c>
      <c r="F11568" t="s">
        <v>137</v>
      </c>
      <c r="G11568" t="s">
        <v>138</v>
      </c>
      <c r="H11568" t="s">
        <v>139</v>
      </c>
      <c r="I11568" t="s">
        <v>140</v>
      </c>
      <c r="J11568" t="s">
        <v>141</v>
      </c>
      <c r="K11568" t="s">
        <v>142</v>
      </c>
      <c r="L11568">
        <v>11</v>
      </c>
      <c r="M11568" t="s">
        <v>41</v>
      </c>
      <c r="N11568">
        <v>11110</v>
      </c>
      <c r="O11568" t="s">
        <v>50</v>
      </c>
      <c r="P11568">
        <v>1111067000</v>
      </c>
      <c r="Q11568" t="s">
        <v>2455</v>
      </c>
      <c r="R11568">
        <v>1111017400</v>
      </c>
      <c r="S11568" t="s">
        <v>1174</v>
      </c>
      <c r="T11568">
        <v>1.1110174001049201E+18</v>
      </c>
      <c r="U11568">
        <v>1</v>
      </c>
      <c r="V11568" t="s">
        <v>45</v>
      </c>
      <c r="W11568">
        <v>492</v>
      </c>
      <c r="X11568">
        <v>1</v>
      </c>
      <c r="Y11568" t="s">
        <v>51362</v>
      </c>
      <c r="Z11568">
        <v>111103100013</v>
      </c>
      <c r="AA11568" t="s">
        <v>515</v>
      </c>
      <c r="AB11568">
        <v>302</v>
      </c>
      <c r="AD11568">
        <v>1.1110174001049199E+24</v>
      </c>
      <c r="AE11568" t="s">
        <v>51363</v>
      </c>
      <c r="AF11568" t="s">
        <v>51364</v>
      </c>
      <c r="AG11568">
        <v>110842</v>
      </c>
      <c r="AH11568">
        <v>3119</v>
      </c>
      <c r="AI11568" t="s">
        <v>39</v>
      </c>
      <c r="AJ11568" t="s">
        <v>39</v>
      </c>
      <c r="AK11568" t="s">
        <v>39</v>
      </c>
      <c r="AL11568">
        <v>127.01114527863101</v>
      </c>
      <c r="AM11568">
        <v>37.5717714306193</v>
      </c>
      <c r="AN115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270210","약속다방","","커피전문점/카페/다방","1호선동대문역","서울특별시 종로구 종로 302",127.011145278631,37.5717714306193));</v>
      </c>
    </row>
    <row r="11569" spans="1:40" hidden="1" x14ac:dyDescent="0.45">
      <c r="A11569">
        <v>15746727</v>
      </c>
      <c r="B11569" t="s">
        <v>51365</v>
      </c>
      <c r="C11569" t="s">
        <v>39</v>
      </c>
      <c r="D11569" t="s">
        <v>60</v>
      </c>
      <c r="E11569" t="s">
        <v>61</v>
      </c>
      <c r="F11569" t="s">
        <v>137</v>
      </c>
      <c r="G11569" t="s">
        <v>138</v>
      </c>
      <c r="H11569" t="s">
        <v>139</v>
      </c>
      <c r="I11569" t="s">
        <v>140</v>
      </c>
      <c r="J11569" t="s">
        <v>141</v>
      </c>
      <c r="K11569" t="s">
        <v>142</v>
      </c>
      <c r="L11569">
        <v>11</v>
      </c>
      <c r="M11569" t="s">
        <v>41</v>
      </c>
      <c r="N11569">
        <v>11230</v>
      </c>
      <c r="O11569" t="s">
        <v>440</v>
      </c>
      <c r="P11569">
        <v>1123053600</v>
      </c>
      <c r="Q11569" t="s">
        <v>845</v>
      </c>
      <c r="R11569">
        <v>1123010200</v>
      </c>
      <c r="S11569" t="s">
        <v>846</v>
      </c>
      <c r="T11569">
        <v>1.12301020010779E+18</v>
      </c>
      <c r="U11569">
        <v>1</v>
      </c>
      <c r="V11569" t="s">
        <v>45</v>
      </c>
      <c r="W11569">
        <v>779</v>
      </c>
      <c r="Y11569" t="s">
        <v>13711</v>
      </c>
      <c r="Z11569">
        <v>112304115147</v>
      </c>
      <c r="AA11569" t="s">
        <v>12630</v>
      </c>
      <c r="AB11569">
        <v>30</v>
      </c>
      <c r="AD11569">
        <v>1.12301020010779E+24</v>
      </c>
      <c r="AE11569" t="s">
        <v>1480</v>
      </c>
      <c r="AF11569" t="s">
        <v>13712</v>
      </c>
      <c r="AG11569">
        <v>130757</v>
      </c>
      <c r="AH11569">
        <v>2588</v>
      </c>
      <c r="AI11569" t="s">
        <v>39</v>
      </c>
      <c r="AJ11569" t="s">
        <v>39</v>
      </c>
      <c r="AK11569" t="s">
        <v>39</v>
      </c>
      <c r="AL11569">
        <v>127.03156150383499</v>
      </c>
      <c r="AM11569">
        <v>37.573094018948701</v>
      </c>
      <c r="AN115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746727","엔제이커피","","커피전문점/카페/다방","신동아아파트","서울특별시 동대문구 무학로26길 30",127.031561503835,37.5730940189487));</v>
      </c>
    </row>
    <row r="11570" spans="1:40" hidden="1" x14ac:dyDescent="0.45">
      <c r="A11570">
        <v>16142331</v>
      </c>
      <c r="B11570" t="s">
        <v>51367</v>
      </c>
      <c r="C11570" t="s">
        <v>39</v>
      </c>
      <c r="D11570" t="s">
        <v>60</v>
      </c>
      <c r="E11570" t="s">
        <v>61</v>
      </c>
      <c r="F11570" t="s">
        <v>137</v>
      </c>
      <c r="G11570" t="s">
        <v>138</v>
      </c>
      <c r="H11570" t="s">
        <v>139</v>
      </c>
      <c r="I11570" t="s">
        <v>140</v>
      </c>
      <c r="J11570" t="s">
        <v>141</v>
      </c>
      <c r="K11570" t="s">
        <v>142</v>
      </c>
      <c r="L11570">
        <v>11</v>
      </c>
      <c r="M11570" t="s">
        <v>41</v>
      </c>
      <c r="N11570">
        <v>11410</v>
      </c>
      <c r="O11570" t="s">
        <v>128</v>
      </c>
      <c r="P11570">
        <v>1141058500</v>
      </c>
      <c r="Q11570" t="s">
        <v>129</v>
      </c>
      <c r="R11570">
        <v>1141011200</v>
      </c>
      <c r="S11570" t="s">
        <v>130</v>
      </c>
      <c r="T11570">
        <v>1.14101120010145E+18</v>
      </c>
      <c r="U11570">
        <v>1</v>
      </c>
      <c r="V11570" t="s">
        <v>45</v>
      </c>
      <c r="W11570">
        <v>145</v>
      </c>
      <c r="Y11570" t="s">
        <v>13718</v>
      </c>
      <c r="Z11570">
        <v>114104136312</v>
      </c>
      <c r="AA11570" t="s">
        <v>4009</v>
      </c>
      <c r="AB11570">
        <v>10</v>
      </c>
      <c r="AD11570">
        <v>1.14101120010145E+24</v>
      </c>
      <c r="AE11570" t="s">
        <v>13719</v>
      </c>
      <c r="AF11570" t="s">
        <v>13720</v>
      </c>
      <c r="AG11570">
        <v>120753</v>
      </c>
      <c r="AH11570">
        <v>3766</v>
      </c>
      <c r="AI11570" t="s">
        <v>39</v>
      </c>
      <c r="AJ11570" t="s">
        <v>5283</v>
      </c>
      <c r="AK11570" t="s">
        <v>39</v>
      </c>
      <c r="AL11570">
        <v>126.944905353555</v>
      </c>
      <c r="AM11570">
        <v>37.5576373414901</v>
      </c>
      <c r="AN115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42331","어반앨리스","","커피전문점/카페/다방","예스에이피엠","서울특별시 서대문구 이화여대1길 10",126.944905353555,37.5576373414901));</v>
      </c>
    </row>
    <row r="11571" spans="1:40" hidden="1" x14ac:dyDescent="0.45">
      <c r="A11571">
        <v>8802706</v>
      </c>
      <c r="B11571" t="s">
        <v>51368</v>
      </c>
      <c r="C11571" t="s">
        <v>39</v>
      </c>
      <c r="D11571" t="s">
        <v>60</v>
      </c>
      <c r="E11571" t="s">
        <v>61</v>
      </c>
      <c r="F11571" t="s">
        <v>137</v>
      </c>
      <c r="G11571" t="s">
        <v>138</v>
      </c>
      <c r="H11571" t="s">
        <v>139</v>
      </c>
      <c r="I11571" t="s">
        <v>140</v>
      </c>
      <c r="J11571" t="s">
        <v>141</v>
      </c>
      <c r="K11571" t="s">
        <v>142</v>
      </c>
      <c r="L11571">
        <v>11</v>
      </c>
      <c r="M11571" t="s">
        <v>41</v>
      </c>
      <c r="N11571">
        <v>11140</v>
      </c>
      <c r="O11571" t="s">
        <v>132</v>
      </c>
      <c r="P11571">
        <v>1114052000</v>
      </c>
      <c r="Q11571" t="s">
        <v>320</v>
      </c>
      <c r="R11571">
        <v>1114016700</v>
      </c>
      <c r="S11571" t="s">
        <v>4221</v>
      </c>
      <c r="T11571">
        <v>1.11401670010032E+18</v>
      </c>
      <c r="U11571">
        <v>1</v>
      </c>
      <c r="V11571" t="s">
        <v>45</v>
      </c>
      <c r="W11571">
        <v>32</v>
      </c>
      <c r="X11571">
        <v>1</v>
      </c>
      <c r="Y11571" t="s">
        <v>51369</v>
      </c>
      <c r="Z11571">
        <v>111404103276</v>
      </c>
      <c r="AA11571" t="s">
        <v>4222</v>
      </c>
      <c r="AB11571">
        <v>26</v>
      </c>
      <c r="AD11571">
        <v>1.1140167001003199E+24</v>
      </c>
      <c r="AE11571" t="s">
        <v>51370</v>
      </c>
      <c r="AF11571" t="s">
        <v>51371</v>
      </c>
      <c r="AG11571">
        <v>100120</v>
      </c>
      <c r="AH11571">
        <v>4516</v>
      </c>
      <c r="AI11571" t="s">
        <v>39</v>
      </c>
      <c r="AJ11571" t="s">
        <v>47</v>
      </c>
      <c r="AK11571" t="s">
        <v>39</v>
      </c>
      <c r="AL11571">
        <v>126.97130664149</v>
      </c>
      <c r="AM11571">
        <v>37.566168920655301</v>
      </c>
      <c r="AN115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802706","카페버즈앤벅스","","커피전문점/카페/다방","심슨기념관","서울특별시 중구 정동길 26",126.97130664149,37.5661689206553));</v>
      </c>
    </row>
    <row r="11572" spans="1:40" hidden="1" x14ac:dyDescent="0.45">
      <c r="A11572">
        <v>16387196</v>
      </c>
      <c r="B11572" t="s">
        <v>51372</v>
      </c>
      <c r="C11572" t="s">
        <v>39</v>
      </c>
      <c r="D11572" t="s">
        <v>60</v>
      </c>
      <c r="E11572" t="s">
        <v>61</v>
      </c>
      <c r="F11572" t="s">
        <v>137</v>
      </c>
      <c r="G11572" t="s">
        <v>138</v>
      </c>
      <c r="H11572" t="s">
        <v>139</v>
      </c>
      <c r="I11572" t="s">
        <v>140</v>
      </c>
      <c r="J11572" t="s">
        <v>141</v>
      </c>
      <c r="K11572" t="s">
        <v>142</v>
      </c>
      <c r="L11572">
        <v>11</v>
      </c>
      <c r="M11572" t="s">
        <v>41</v>
      </c>
      <c r="N11572">
        <v>11710</v>
      </c>
      <c r="O11572" t="s">
        <v>55</v>
      </c>
      <c r="P11572">
        <v>1171059000</v>
      </c>
      <c r="Q11572" t="s">
        <v>1627</v>
      </c>
      <c r="R11572">
        <v>1171010400</v>
      </c>
      <c r="S11572" t="s">
        <v>1628</v>
      </c>
      <c r="T11572">
        <v>1.1710104001016399E+18</v>
      </c>
      <c r="U11572">
        <v>1</v>
      </c>
      <c r="V11572" t="s">
        <v>45</v>
      </c>
      <c r="W11572">
        <v>164</v>
      </c>
      <c r="X11572">
        <v>6</v>
      </c>
      <c r="Y11572" t="s">
        <v>51373</v>
      </c>
      <c r="Z11572">
        <v>117103123011</v>
      </c>
      <c r="AA11572" t="s">
        <v>4486</v>
      </c>
      <c r="AB11572">
        <v>29</v>
      </c>
      <c r="AD11572">
        <v>1.17101040010164E+24</v>
      </c>
      <c r="AE11572" t="s">
        <v>4119</v>
      </c>
      <c r="AF11572" t="s">
        <v>51374</v>
      </c>
      <c r="AG11572">
        <v>138853</v>
      </c>
      <c r="AH11572">
        <v>5672</v>
      </c>
      <c r="AI11572" t="s">
        <v>39</v>
      </c>
      <c r="AJ11572" t="s">
        <v>39</v>
      </c>
      <c r="AK11572" t="s">
        <v>39</v>
      </c>
      <c r="AL11572">
        <v>127.11690083635401</v>
      </c>
      <c r="AM11572">
        <v>37.502697048452298</v>
      </c>
      <c r="AN115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87196","프레지커피","","커피전문점/카페/다방","금은빌딩","서울특별시 송파구 송이로 29",127.116900836354,37.5026970484523));</v>
      </c>
    </row>
    <row r="11573" spans="1:40" hidden="1" x14ac:dyDescent="0.45">
      <c r="A11573">
        <v>16326747</v>
      </c>
      <c r="B11573" t="s">
        <v>51376</v>
      </c>
      <c r="C11573" t="s">
        <v>39</v>
      </c>
      <c r="D11573" t="s">
        <v>60</v>
      </c>
      <c r="E11573" t="s">
        <v>61</v>
      </c>
      <c r="F11573" t="s">
        <v>137</v>
      </c>
      <c r="G11573" t="s">
        <v>138</v>
      </c>
      <c r="H11573" t="s">
        <v>139</v>
      </c>
      <c r="I11573" t="s">
        <v>140</v>
      </c>
      <c r="J11573" t="s">
        <v>141</v>
      </c>
      <c r="K11573" t="s">
        <v>142</v>
      </c>
      <c r="L11573">
        <v>11</v>
      </c>
      <c r="M11573" t="s">
        <v>41</v>
      </c>
      <c r="N11573">
        <v>11530</v>
      </c>
      <c r="O11573" t="s">
        <v>310</v>
      </c>
      <c r="P11573">
        <v>1153077000</v>
      </c>
      <c r="Q11573" t="s">
        <v>2533</v>
      </c>
      <c r="R11573">
        <v>1153010800</v>
      </c>
      <c r="S11573" t="s">
        <v>752</v>
      </c>
      <c r="T11573">
        <v>1.1530108001003103E+18</v>
      </c>
      <c r="U11573">
        <v>1</v>
      </c>
      <c r="V11573" t="s">
        <v>45</v>
      </c>
      <c r="W11573">
        <v>31</v>
      </c>
      <c r="X11573">
        <v>277</v>
      </c>
      <c r="Y11573" t="s">
        <v>12028</v>
      </c>
      <c r="Z11573">
        <v>115303000028</v>
      </c>
      <c r="AA11573" t="s">
        <v>723</v>
      </c>
      <c r="AB11573">
        <v>229</v>
      </c>
      <c r="AD11573">
        <v>1.1530108001003102E+24</v>
      </c>
      <c r="AE11573" t="s">
        <v>12029</v>
      </c>
      <c r="AF11573" t="s">
        <v>12030</v>
      </c>
      <c r="AG11573">
        <v>152892</v>
      </c>
      <c r="AH11573">
        <v>8267</v>
      </c>
      <c r="AI11573" t="s">
        <v>39</v>
      </c>
      <c r="AJ11573" t="s">
        <v>39</v>
      </c>
      <c r="AK11573" t="s">
        <v>39</v>
      </c>
      <c r="AL11573">
        <v>126.845950671607</v>
      </c>
      <c r="AM11573">
        <v>37.497423309213097</v>
      </c>
      <c r="AN115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26747","까페베르누이","","커피전문점/카페/다방","베니키아베르누이관광호텔","서울특별시 구로구 경인로 229",126.845950671607,37.4974233092131));</v>
      </c>
    </row>
    <row r="11574" spans="1:40" hidden="1" x14ac:dyDescent="0.45">
      <c r="A11574">
        <v>16210452</v>
      </c>
      <c r="B11574" t="s">
        <v>8250</v>
      </c>
      <c r="C11574" t="s">
        <v>34743</v>
      </c>
      <c r="D11574" t="s">
        <v>60</v>
      </c>
      <c r="E11574" t="s">
        <v>61</v>
      </c>
      <c r="F11574" t="s">
        <v>137</v>
      </c>
      <c r="G11574" t="s">
        <v>138</v>
      </c>
      <c r="H11574" t="s">
        <v>139</v>
      </c>
      <c r="I11574" t="s">
        <v>140</v>
      </c>
      <c r="J11574" t="s">
        <v>141</v>
      </c>
      <c r="K11574" t="s">
        <v>142</v>
      </c>
      <c r="L11574">
        <v>11</v>
      </c>
      <c r="M11574" t="s">
        <v>41</v>
      </c>
      <c r="N11574">
        <v>11650</v>
      </c>
      <c r="O11574" t="s">
        <v>62</v>
      </c>
      <c r="P11574">
        <v>1165058100</v>
      </c>
      <c r="Q11574" t="s">
        <v>178</v>
      </c>
      <c r="R11574">
        <v>1165010700</v>
      </c>
      <c r="S11574" t="s">
        <v>179</v>
      </c>
      <c r="T11574">
        <v>1.16501070010019E+18</v>
      </c>
      <c r="U11574">
        <v>1</v>
      </c>
      <c r="V11574" t="s">
        <v>45</v>
      </c>
      <c r="W11574">
        <v>19</v>
      </c>
      <c r="X11574">
        <v>11</v>
      </c>
      <c r="Y11574" t="s">
        <v>11553</v>
      </c>
      <c r="Z11574">
        <v>116503121017</v>
      </c>
      <c r="AA11574" t="s">
        <v>181</v>
      </c>
      <c r="AB11574">
        <v>188</v>
      </c>
      <c r="AD11574">
        <v>1.1650106001007001E+24</v>
      </c>
      <c r="AE11574" t="s">
        <v>11554</v>
      </c>
      <c r="AF11574" t="s">
        <v>11555</v>
      </c>
      <c r="AG11574">
        <v>137713</v>
      </c>
      <c r="AH11574">
        <v>6545</v>
      </c>
      <c r="AI11574" t="s">
        <v>39</v>
      </c>
      <c r="AJ11574" t="s">
        <v>39</v>
      </c>
      <c r="AK11574" t="s">
        <v>39</v>
      </c>
      <c r="AL11574">
        <v>127.004876674518</v>
      </c>
      <c r="AM11574">
        <v>37.503437361919097</v>
      </c>
      <c r="AN115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10452","공차","고투몰점","커피전문점/카페/다방","강남고속터미널역","서울특별시 서초구 신반포로 188",127.004876674518,37.5034373619191));</v>
      </c>
    </row>
    <row r="11575" spans="1:40" hidden="1" x14ac:dyDescent="0.45">
      <c r="A11575">
        <v>16210449</v>
      </c>
      <c r="B11575" t="s">
        <v>8250</v>
      </c>
      <c r="C11575" t="s">
        <v>32305</v>
      </c>
      <c r="D11575" t="s">
        <v>60</v>
      </c>
      <c r="E11575" t="s">
        <v>61</v>
      </c>
      <c r="F11575" t="s">
        <v>137</v>
      </c>
      <c r="G11575" t="s">
        <v>138</v>
      </c>
      <c r="H11575" t="s">
        <v>139</v>
      </c>
      <c r="I11575" t="s">
        <v>140</v>
      </c>
      <c r="J11575" t="s">
        <v>141</v>
      </c>
      <c r="K11575" t="s">
        <v>142</v>
      </c>
      <c r="L11575">
        <v>11</v>
      </c>
      <c r="M11575" t="s">
        <v>41</v>
      </c>
      <c r="N11575">
        <v>11290</v>
      </c>
      <c r="O11575" t="s">
        <v>93</v>
      </c>
      <c r="P11575">
        <v>1129060000</v>
      </c>
      <c r="Q11575" t="s">
        <v>522</v>
      </c>
      <c r="R11575">
        <v>1129012500</v>
      </c>
      <c r="S11575" t="s">
        <v>523</v>
      </c>
      <c r="T11575">
        <v>1.12901250010126E+18</v>
      </c>
      <c r="U11575">
        <v>1</v>
      </c>
      <c r="V11575" t="s">
        <v>45</v>
      </c>
      <c r="W11575">
        <v>126</v>
      </c>
      <c r="X11575">
        <v>1</v>
      </c>
      <c r="Y11575" t="s">
        <v>13624</v>
      </c>
      <c r="Z11575">
        <v>112903107011</v>
      </c>
      <c r="AA11575" t="s">
        <v>3660</v>
      </c>
      <c r="AB11575">
        <v>73</v>
      </c>
      <c r="AD11575">
        <v>1.12901250010126E+24</v>
      </c>
      <c r="AE11575" t="s">
        <v>13625</v>
      </c>
      <c r="AF11575" t="s">
        <v>51377</v>
      </c>
      <c r="AG11575">
        <v>136705</v>
      </c>
      <c r="AH11575">
        <v>2841</v>
      </c>
      <c r="AI11575" t="s">
        <v>39</v>
      </c>
      <c r="AJ11575" t="s">
        <v>39</v>
      </c>
      <c r="AK11575" t="s">
        <v>39</v>
      </c>
      <c r="AL11575">
        <v>127.02634146934599</v>
      </c>
      <c r="AM11575">
        <v>37.587098338034799</v>
      </c>
      <c r="AN115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10449","공차","고대안암병원점","커피전문점/카페/다방","고려대병원","서울특별시 성북구 인촌로 73",127.026341469346,37.5870983380348));</v>
      </c>
    </row>
    <row r="11576" spans="1:40" hidden="1" x14ac:dyDescent="0.45">
      <c r="A11576">
        <v>16210445</v>
      </c>
      <c r="B11576" t="s">
        <v>8250</v>
      </c>
      <c r="C11576" t="s">
        <v>33471</v>
      </c>
      <c r="D11576" t="s">
        <v>60</v>
      </c>
      <c r="E11576" t="s">
        <v>61</v>
      </c>
      <c r="F11576" t="s">
        <v>137</v>
      </c>
      <c r="G11576" t="s">
        <v>138</v>
      </c>
      <c r="H11576" t="s">
        <v>139</v>
      </c>
      <c r="I11576" t="s">
        <v>140</v>
      </c>
      <c r="J11576" t="s">
        <v>141</v>
      </c>
      <c r="K11576" t="s">
        <v>142</v>
      </c>
      <c r="L11576">
        <v>11</v>
      </c>
      <c r="M11576" t="s">
        <v>41</v>
      </c>
      <c r="N11576">
        <v>11140</v>
      </c>
      <c r="O11576" t="s">
        <v>132</v>
      </c>
      <c r="P11576">
        <v>1114067000</v>
      </c>
      <c r="Q11576" t="s">
        <v>1081</v>
      </c>
      <c r="R11576">
        <v>1114016500</v>
      </c>
      <c r="S11576" t="s">
        <v>1081</v>
      </c>
      <c r="T11576">
        <v>1.11401650012545E+18</v>
      </c>
      <c r="U11576">
        <v>1</v>
      </c>
      <c r="V11576" t="s">
        <v>45</v>
      </c>
      <c r="W11576">
        <v>2545</v>
      </c>
      <c r="Y11576" t="s">
        <v>11628</v>
      </c>
      <c r="Z11576">
        <v>111403100021</v>
      </c>
      <c r="AA11576" t="s">
        <v>945</v>
      </c>
      <c r="AB11576">
        <v>400</v>
      </c>
      <c r="AD11576">
        <v>1.11401650011871E+24</v>
      </c>
      <c r="AE11576" t="s">
        <v>11629</v>
      </c>
      <c r="AF11576" t="s">
        <v>11630</v>
      </c>
      <c r="AG11576">
        <v>100899</v>
      </c>
      <c r="AH11576">
        <v>4572</v>
      </c>
      <c r="AI11576" t="s">
        <v>39</v>
      </c>
      <c r="AJ11576" t="s">
        <v>47</v>
      </c>
      <c r="AK11576" t="s">
        <v>39</v>
      </c>
      <c r="AL11576">
        <v>127.021448203321</v>
      </c>
      <c r="AM11576">
        <v>37.570803062530601</v>
      </c>
      <c r="AN115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10445","공차","황학롯데캐슬점","커피전문점/카페/다방","롯데캐슬베네치아","서울특별시 중구 청계천로 400",127.021448203321,37.5708030625306));</v>
      </c>
    </row>
    <row r="11577" spans="1:40" hidden="1" x14ac:dyDescent="0.45">
      <c r="A11577">
        <v>16210433</v>
      </c>
      <c r="B11577" t="s">
        <v>8250</v>
      </c>
      <c r="C11577" t="s">
        <v>15148</v>
      </c>
      <c r="D11577" t="s">
        <v>60</v>
      </c>
      <c r="E11577" t="s">
        <v>61</v>
      </c>
      <c r="F11577" t="s">
        <v>137</v>
      </c>
      <c r="G11577" t="s">
        <v>138</v>
      </c>
      <c r="H11577" t="s">
        <v>139</v>
      </c>
      <c r="I11577" t="s">
        <v>140</v>
      </c>
      <c r="J11577" t="s">
        <v>141</v>
      </c>
      <c r="K11577" t="s">
        <v>142</v>
      </c>
      <c r="L11577">
        <v>11</v>
      </c>
      <c r="M11577" t="s">
        <v>41</v>
      </c>
      <c r="N11577">
        <v>11290</v>
      </c>
      <c r="O11577" t="s">
        <v>93</v>
      </c>
      <c r="P11577">
        <v>1129068500</v>
      </c>
      <c r="Q11577" t="s">
        <v>217</v>
      </c>
      <c r="R11577">
        <v>1129013600</v>
      </c>
      <c r="S11577" t="s">
        <v>1868</v>
      </c>
      <c r="T11577">
        <v>1.1290136001023E+18</v>
      </c>
      <c r="U11577">
        <v>1</v>
      </c>
      <c r="V11577" t="s">
        <v>45</v>
      </c>
      <c r="W11577">
        <v>230</v>
      </c>
      <c r="Y11577" t="s">
        <v>10155</v>
      </c>
      <c r="Z11577">
        <v>112903005036</v>
      </c>
      <c r="AA11577" t="s">
        <v>1285</v>
      </c>
      <c r="AB11577">
        <v>167</v>
      </c>
      <c r="AD11577">
        <v>1.1290136001008804E+24</v>
      </c>
      <c r="AE11577" t="s">
        <v>10156</v>
      </c>
      <c r="AF11577" t="s">
        <v>10157</v>
      </c>
      <c r="AG11577">
        <v>136735</v>
      </c>
      <c r="AH11577">
        <v>2734</v>
      </c>
      <c r="AI11577" t="s">
        <v>39</v>
      </c>
      <c r="AJ11577" t="s">
        <v>8253</v>
      </c>
      <c r="AK11577" t="s">
        <v>39</v>
      </c>
      <c r="AL11577">
        <v>127.030977487378</v>
      </c>
      <c r="AM11577">
        <v>37.6050491796559</v>
      </c>
      <c r="AN115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10433","공차","하월곡점","커피전문점/카페/다방","동일하이빌뉴시티","서울특별시 성북구 종암로 167",127.030977487378,37.6050491796559));</v>
      </c>
    </row>
    <row r="11578" spans="1:40" hidden="1" x14ac:dyDescent="0.45">
      <c r="A11578">
        <v>26426460</v>
      </c>
      <c r="B11578" t="s">
        <v>51378</v>
      </c>
      <c r="C11578" t="s">
        <v>39</v>
      </c>
      <c r="D11578" t="s">
        <v>60</v>
      </c>
      <c r="E11578" t="s">
        <v>61</v>
      </c>
      <c r="F11578" t="s">
        <v>137</v>
      </c>
      <c r="G11578" t="s">
        <v>138</v>
      </c>
      <c r="H11578" t="s">
        <v>139</v>
      </c>
      <c r="I11578" t="s">
        <v>140</v>
      </c>
      <c r="J11578" t="s">
        <v>141</v>
      </c>
      <c r="K11578" t="s">
        <v>142</v>
      </c>
      <c r="L11578">
        <v>11</v>
      </c>
      <c r="M11578" t="s">
        <v>41</v>
      </c>
      <c r="N11578">
        <v>11470</v>
      </c>
      <c r="O11578" t="s">
        <v>115</v>
      </c>
      <c r="P11578">
        <v>1147059000</v>
      </c>
      <c r="Q11578" t="s">
        <v>643</v>
      </c>
      <c r="R11578">
        <v>1147010300</v>
      </c>
      <c r="S11578" t="s">
        <v>592</v>
      </c>
      <c r="T11578">
        <v>1.14701030010519E+18</v>
      </c>
      <c r="U11578">
        <v>1</v>
      </c>
      <c r="V11578" t="s">
        <v>45</v>
      </c>
      <c r="W11578">
        <v>519</v>
      </c>
      <c r="X11578">
        <v>10</v>
      </c>
      <c r="Y11578" t="s">
        <v>22469</v>
      </c>
      <c r="Z11578">
        <v>114704142303</v>
      </c>
      <c r="AA11578" t="s">
        <v>22470</v>
      </c>
      <c r="AB11578">
        <v>15</v>
      </c>
      <c r="AC11578">
        <v>1</v>
      </c>
      <c r="AD11578">
        <v>1.14701030010519E+24</v>
      </c>
      <c r="AE11578" t="s">
        <v>39</v>
      </c>
      <c r="AF11578" t="s">
        <v>22471</v>
      </c>
      <c r="AG11578">
        <v>158090</v>
      </c>
      <c r="AH11578">
        <v>8029</v>
      </c>
      <c r="AI11578" t="s">
        <v>39</v>
      </c>
      <c r="AJ11578" t="s">
        <v>47</v>
      </c>
      <c r="AK11578" t="s">
        <v>39</v>
      </c>
      <c r="AL11578">
        <v>126.841401486723</v>
      </c>
      <c r="AM11578">
        <v>37.521031059412699</v>
      </c>
      <c r="AN115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26460","카페플러스","","커피전문점/카페/다방","","서울특별시 양천구 오목로4길 15-1",126.841401486723,37.5210310594127));</v>
      </c>
    </row>
    <row r="11579" spans="1:40" hidden="1" x14ac:dyDescent="0.45">
      <c r="A11579">
        <v>26452034</v>
      </c>
      <c r="B11579" t="s">
        <v>51379</v>
      </c>
      <c r="C11579" t="s">
        <v>39</v>
      </c>
      <c r="D11579" t="s">
        <v>60</v>
      </c>
      <c r="E11579" t="s">
        <v>61</v>
      </c>
      <c r="F11579" t="s">
        <v>137</v>
      </c>
      <c r="G11579" t="s">
        <v>138</v>
      </c>
      <c r="H11579" t="s">
        <v>139</v>
      </c>
      <c r="I11579" t="s">
        <v>140</v>
      </c>
      <c r="J11579" t="s">
        <v>141</v>
      </c>
      <c r="K11579" t="s">
        <v>142</v>
      </c>
      <c r="L11579">
        <v>11</v>
      </c>
      <c r="M11579" t="s">
        <v>41</v>
      </c>
      <c r="N11579">
        <v>11620</v>
      </c>
      <c r="O11579" t="s">
        <v>245</v>
      </c>
      <c r="P11579">
        <v>1162066500</v>
      </c>
      <c r="Q11579" t="s">
        <v>2360</v>
      </c>
      <c r="R11579">
        <v>1162010200</v>
      </c>
      <c r="S11579" t="s">
        <v>247</v>
      </c>
      <c r="T11579">
        <v>1.16201020011694E+18</v>
      </c>
      <c r="U11579">
        <v>1</v>
      </c>
      <c r="V11579" t="s">
        <v>45</v>
      </c>
      <c r="W11579">
        <v>1694</v>
      </c>
      <c r="Y11579" t="s">
        <v>6754</v>
      </c>
      <c r="Z11579">
        <v>116204160513</v>
      </c>
      <c r="AA11579" t="s">
        <v>6755</v>
      </c>
      <c r="AB11579">
        <v>8</v>
      </c>
      <c r="AD11579">
        <v>1.16201020011694E+24</v>
      </c>
      <c r="AE11579" t="s">
        <v>6756</v>
      </c>
      <c r="AF11579" t="s">
        <v>6757</v>
      </c>
      <c r="AG11579">
        <v>151761</v>
      </c>
      <c r="AH11579">
        <v>8845</v>
      </c>
      <c r="AI11579" t="s">
        <v>317</v>
      </c>
      <c r="AJ11579" t="s">
        <v>47</v>
      </c>
      <c r="AK11579" t="s">
        <v>39</v>
      </c>
      <c r="AL11579">
        <v>126.929850121941</v>
      </c>
      <c r="AM11579">
        <v>37.474605667471202</v>
      </c>
      <c r="AN115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52034","커피마시는사람들","","커피전문점/카페/다방","신림현대아파트","서울특별시 관악구 신림로29길 8",126.929850121941,37.4746056674712));</v>
      </c>
    </row>
    <row r="11580" spans="1:40" hidden="1" x14ac:dyDescent="0.45">
      <c r="A11580">
        <v>16205934</v>
      </c>
      <c r="B11580" t="s">
        <v>51380</v>
      </c>
      <c r="C11580" t="s">
        <v>39</v>
      </c>
      <c r="D11580" t="s">
        <v>60</v>
      </c>
      <c r="E11580" t="s">
        <v>61</v>
      </c>
      <c r="F11580" t="s">
        <v>137</v>
      </c>
      <c r="G11580" t="s">
        <v>138</v>
      </c>
      <c r="H11580" t="s">
        <v>139</v>
      </c>
      <c r="I11580" t="s">
        <v>140</v>
      </c>
      <c r="J11580" t="s">
        <v>141</v>
      </c>
      <c r="K11580" t="s">
        <v>142</v>
      </c>
      <c r="L11580">
        <v>11</v>
      </c>
      <c r="M11580" t="s">
        <v>41</v>
      </c>
      <c r="N11580">
        <v>11110</v>
      </c>
      <c r="O11580" t="s">
        <v>50</v>
      </c>
      <c r="P11580">
        <v>1111055000</v>
      </c>
      <c r="Q11580" t="s">
        <v>1225</v>
      </c>
      <c r="R11580">
        <v>1111018400</v>
      </c>
      <c r="S11580" t="s">
        <v>1225</v>
      </c>
      <c r="T11580">
        <v>1.11101840010029E+18</v>
      </c>
      <c r="U11580">
        <v>1</v>
      </c>
      <c r="V11580" t="s">
        <v>45</v>
      </c>
      <c r="W11580">
        <v>29</v>
      </c>
      <c r="X11580">
        <v>16</v>
      </c>
      <c r="Y11580" t="s">
        <v>40396</v>
      </c>
      <c r="Z11580">
        <v>111104100094</v>
      </c>
      <c r="AA11580" t="s">
        <v>19736</v>
      </c>
      <c r="AB11580">
        <v>81</v>
      </c>
      <c r="AD11580">
        <v>1.11101840010029E+24</v>
      </c>
      <c r="AE11580" t="s">
        <v>39</v>
      </c>
      <c r="AF11580" t="s">
        <v>40397</v>
      </c>
      <c r="AG11580">
        <v>110816</v>
      </c>
      <c r="AH11580">
        <v>3020</v>
      </c>
      <c r="AI11580" t="s">
        <v>39</v>
      </c>
      <c r="AJ11580" t="s">
        <v>39</v>
      </c>
      <c r="AK11580" t="s">
        <v>39</v>
      </c>
      <c r="AL11580">
        <v>126.96900371717901</v>
      </c>
      <c r="AM11580">
        <v>37.594450457696198</v>
      </c>
      <c r="AN115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5934","아리디","","커피전문점/카페/다방","","서울특별시 종로구 백석동길 81",126.969003717179,37.5944504576962));</v>
      </c>
    </row>
    <row r="11581" spans="1:40" hidden="1" x14ac:dyDescent="0.45">
      <c r="A11581">
        <v>16205925</v>
      </c>
      <c r="B11581" t="s">
        <v>10960</v>
      </c>
      <c r="C11581" t="s">
        <v>7094</v>
      </c>
      <c r="D11581" t="s">
        <v>60</v>
      </c>
      <c r="E11581" t="s">
        <v>61</v>
      </c>
      <c r="F11581" t="s">
        <v>137</v>
      </c>
      <c r="G11581" t="s">
        <v>138</v>
      </c>
      <c r="H11581" t="s">
        <v>139</v>
      </c>
      <c r="I11581" t="s">
        <v>140</v>
      </c>
      <c r="J11581" t="s">
        <v>141</v>
      </c>
      <c r="K11581" t="s">
        <v>142</v>
      </c>
      <c r="L11581">
        <v>11</v>
      </c>
      <c r="M11581" t="s">
        <v>41</v>
      </c>
      <c r="N11581">
        <v>11590</v>
      </c>
      <c r="O11581" t="s">
        <v>65</v>
      </c>
      <c r="P11581">
        <v>1159063000</v>
      </c>
      <c r="Q11581" t="s">
        <v>66</v>
      </c>
      <c r="R11581">
        <v>1159010700</v>
      </c>
      <c r="S11581" t="s">
        <v>67</v>
      </c>
      <c r="T11581">
        <v>1.15901070010147E+18</v>
      </c>
      <c r="U11581">
        <v>1</v>
      </c>
      <c r="V11581" t="s">
        <v>45</v>
      </c>
      <c r="W11581">
        <v>147</v>
      </c>
      <c r="X11581">
        <v>2</v>
      </c>
      <c r="Y11581" t="s">
        <v>13601</v>
      </c>
      <c r="Z11581">
        <v>115902005009</v>
      </c>
      <c r="AA11581" t="s">
        <v>2476</v>
      </c>
      <c r="AB11581">
        <v>107</v>
      </c>
      <c r="AD11581">
        <v>1.15901070010147E+24</v>
      </c>
      <c r="AE11581" t="s">
        <v>39</v>
      </c>
      <c r="AF11581" t="s">
        <v>13602</v>
      </c>
      <c r="AG11581">
        <v>156816</v>
      </c>
      <c r="AH11581">
        <v>7008</v>
      </c>
      <c r="AI11581" t="s">
        <v>39</v>
      </c>
      <c r="AJ11581" t="s">
        <v>39</v>
      </c>
      <c r="AK11581" t="s">
        <v>39</v>
      </c>
      <c r="AL11581">
        <v>126.98181355748601</v>
      </c>
      <c r="AM11581">
        <v>37.486084780462598</v>
      </c>
      <c r="AN115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5925","컴포즈커피","이수역점","커피전문점/카페/다방","","서울특별시 동작구 동작대로 107",126.981813557486,37.4860847804626));</v>
      </c>
    </row>
    <row r="11582" spans="1:40" hidden="1" x14ac:dyDescent="0.45">
      <c r="A11582">
        <v>16389802</v>
      </c>
      <c r="B11582" t="s">
        <v>51383</v>
      </c>
      <c r="C11582" t="s">
        <v>39</v>
      </c>
      <c r="D11582" t="s">
        <v>60</v>
      </c>
      <c r="E11582" t="s">
        <v>61</v>
      </c>
      <c r="F11582" t="s">
        <v>137</v>
      </c>
      <c r="G11582" t="s">
        <v>138</v>
      </c>
      <c r="H11582" t="s">
        <v>139</v>
      </c>
      <c r="I11582" t="s">
        <v>140</v>
      </c>
      <c r="J11582" t="s">
        <v>141</v>
      </c>
      <c r="K11582" t="s">
        <v>142</v>
      </c>
      <c r="L11582">
        <v>11</v>
      </c>
      <c r="M11582" t="s">
        <v>41</v>
      </c>
      <c r="N11582">
        <v>11740</v>
      </c>
      <c r="O11582" t="s">
        <v>96</v>
      </c>
      <c r="P11582">
        <v>1174057000</v>
      </c>
      <c r="Q11582" t="s">
        <v>1053</v>
      </c>
      <c r="R11582">
        <v>1174010700</v>
      </c>
      <c r="S11582" t="s">
        <v>1054</v>
      </c>
      <c r="T11582">
        <v>1.1740107001048602E+18</v>
      </c>
      <c r="U11582">
        <v>1</v>
      </c>
      <c r="V11582" t="s">
        <v>45</v>
      </c>
      <c r="W11582">
        <v>486</v>
      </c>
      <c r="X11582">
        <v>78</v>
      </c>
      <c r="Y11582" t="s">
        <v>51384</v>
      </c>
      <c r="Z11582">
        <v>117404172123</v>
      </c>
      <c r="AA11582" t="s">
        <v>5952</v>
      </c>
      <c r="AB11582">
        <v>49</v>
      </c>
      <c r="AD11582">
        <v>1.1740107001048601E+24</v>
      </c>
      <c r="AE11582" t="s">
        <v>39</v>
      </c>
      <c r="AF11582" t="s">
        <v>51385</v>
      </c>
      <c r="AG11582">
        <v>134856</v>
      </c>
      <c r="AH11582">
        <v>5259</v>
      </c>
      <c r="AI11582" t="s">
        <v>39</v>
      </c>
      <c r="AJ11582" t="s">
        <v>39</v>
      </c>
      <c r="AK11582" t="s">
        <v>39</v>
      </c>
      <c r="AL11582">
        <v>127.135455279659</v>
      </c>
      <c r="AM11582">
        <v>37.549238791575597</v>
      </c>
      <c r="AN115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89802","Rio:후아","","커피전문점/카페/다방","","서울특별시 강동구 상암로23길 49",127.135455279659,37.5492387915756));</v>
      </c>
    </row>
    <row r="11583" spans="1:40" hidden="1" x14ac:dyDescent="0.45">
      <c r="A11583">
        <v>16138301</v>
      </c>
      <c r="B11583" t="s">
        <v>9858</v>
      </c>
      <c r="C11583" t="s">
        <v>22676</v>
      </c>
      <c r="D11583" t="s">
        <v>60</v>
      </c>
      <c r="E11583" t="s">
        <v>61</v>
      </c>
      <c r="F11583" t="s">
        <v>137</v>
      </c>
      <c r="G11583" t="s">
        <v>138</v>
      </c>
      <c r="H11583" t="s">
        <v>139</v>
      </c>
      <c r="I11583" t="s">
        <v>140</v>
      </c>
      <c r="J11583" t="s">
        <v>141</v>
      </c>
      <c r="K11583" t="s">
        <v>142</v>
      </c>
      <c r="L11583">
        <v>11</v>
      </c>
      <c r="M11583" t="s">
        <v>41</v>
      </c>
      <c r="N11583">
        <v>11440</v>
      </c>
      <c r="O11583" t="s">
        <v>81</v>
      </c>
      <c r="P11583">
        <v>1144055500</v>
      </c>
      <c r="Q11583" t="s">
        <v>110</v>
      </c>
      <c r="R11583">
        <v>1144010200</v>
      </c>
      <c r="S11583" t="s">
        <v>109</v>
      </c>
      <c r="T11583">
        <v>1.14401020010467E+18</v>
      </c>
      <c r="U11583">
        <v>1</v>
      </c>
      <c r="V11583" t="s">
        <v>45</v>
      </c>
      <c r="W11583">
        <v>467</v>
      </c>
      <c r="Y11583" t="s">
        <v>1067</v>
      </c>
      <c r="Z11583">
        <v>114402113001</v>
      </c>
      <c r="AA11583" t="s">
        <v>112</v>
      </c>
      <c r="AB11583">
        <v>109</v>
      </c>
      <c r="AD11583">
        <v>1.14401020010467E+24</v>
      </c>
      <c r="AE11583" t="s">
        <v>1068</v>
      </c>
      <c r="AF11583" t="s">
        <v>1069</v>
      </c>
      <c r="AG11583">
        <v>121916</v>
      </c>
      <c r="AH11583">
        <v>4146</v>
      </c>
      <c r="AI11583" t="s">
        <v>39</v>
      </c>
      <c r="AJ11583" t="s">
        <v>39</v>
      </c>
      <c r="AK11583" t="s">
        <v>39</v>
      </c>
      <c r="AL11583">
        <v>126.950864553283</v>
      </c>
      <c r="AM11583">
        <v>37.545111904301997</v>
      </c>
      <c r="AN115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38301","커피코트","롯데캐슬점","커피전문점/카페/다방","롯데캐슬프레지던트","서울특별시 마포구 마포대로 109",126.950864553283,37.545111904302));</v>
      </c>
    </row>
    <row r="11584" spans="1:40" hidden="1" x14ac:dyDescent="0.45">
      <c r="A11584">
        <v>16393196</v>
      </c>
      <c r="B11584" t="s">
        <v>51388</v>
      </c>
      <c r="C11584" t="s">
        <v>39</v>
      </c>
      <c r="D11584" t="s">
        <v>60</v>
      </c>
      <c r="E11584" t="s">
        <v>61</v>
      </c>
      <c r="F11584" t="s">
        <v>137</v>
      </c>
      <c r="G11584" t="s">
        <v>138</v>
      </c>
      <c r="H11584" t="s">
        <v>139</v>
      </c>
      <c r="I11584" t="s">
        <v>140</v>
      </c>
      <c r="J11584" t="s">
        <v>141</v>
      </c>
      <c r="K11584" t="s">
        <v>142</v>
      </c>
      <c r="L11584">
        <v>11</v>
      </c>
      <c r="M11584" t="s">
        <v>41</v>
      </c>
      <c r="N11584">
        <v>11350</v>
      </c>
      <c r="O11584" t="s">
        <v>278</v>
      </c>
      <c r="P11584">
        <v>1135064000</v>
      </c>
      <c r="Q11584" t="s">
        <v>279</v>
      </c>
      <c r="R11584">
        <v>1135010500</v>
      </c>
      <c r="S11584" t="s">
        <v>280</v>
      </c>
      <c r="T11584">
        <v>1.13501050010337E+18</v>
      </c>
      <c r="U11584">
        <v>1</v>
      </c>
      <c r="V11584" t="s">
        <v>45</v>
      </c>
      <c r="W11584">
        <v>337</v>
      </c>
      <c r="Y11584" t="s">
        <v>27070</v>
      </c>
      <c r="Z11584">
        <v>113503110003</v>
      </c>
      <c r="AA11584" t="s">
        <v>727</v>
      </c>
      <c r="AB11584">
        <v>77</v>
      </c>
      <c r="AD11584">
        <v>1.13501050010337E+24</v>
      </c>
      <c r="AE11584" t="s">
        <v>27071</v>
      </c>
      <c r="AF11584" t="s">
        <v>27072</v>
      </c>
      <c r="AG11584">
        <v>139816</v>
      </c>
      <c r="AH11584">
        <v>1693</v>
      </c>
      <c r="AI11584" t="s">
        <v>39</v>
      </c>
      <c r="AJ11584" t="s">
        <v>47</v>
      </c>
      <c r="AK11584" t="s">
        <v>39</v>
      </c>
      <c r="AL11584">
        <v>127.063490139699</v>
      </c>
      <c r="AM11584">
        <v>37.656733885293001</v>
      </c>
      <c r="AN115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93196","감각","","커피전문점/카페/다방","다나플라자","서울특별시 노원구 상계로 77",127.063490139699,37.656733885293));</v>
      </c>
    </row>
    <row r="11585" spans="1:40" hidden="1" x14ac:dyDescent="0.45">
      <c r="A11585">
        <v>16391871</v>
      </c>
      <c r="B11585" t="s">
        <v>51389</v>
      </c>
      <c r="C11585" t="s">
        <v>39</v>
      </c>
      <c r="D11585" t="s">
        <v>60</v>
      </c>
      <c r="E11585" t="s">
        <v>61</v>
      </c>
      <c r="F11585" t="s">
        <v>137</v>
      </c>
      <c r="G11585" t="s">
        <v>138</v>
      </c>
      <c r="H11585" t="s">
        <v>139</v>
      </c>
      <c r="I11585" t="s">
        <v>140</v>
      </c>
      <c r="J11585" t="s">
        <v>141</v>
      </c>
      <c r="K11585" t="s">
        <v>142</v>
      </c>
      <c r="L11585">
        <v>11</v>
      </c>
      <c r="M11585" t="s">
        <v>41</v>
      </c>
      <c r="N11585">
        <v>11110</v>
      </c>
      <c r="O11585" t="s">
        <v>50</v>
      </c>
      <c r="P11585">
        <v>1111064000</v>
      </c>
      <c r="Q11585" t="s">
        <v>2384</v>
      </c>
      <c r="R11585">
        <v>1111016800</v>
      </c>
      <c r="S11585" t="s">
        <v>2385</v>
      </c>
      <c r="T11585">
        <v>1.11101680010014E+18</v>
      </c>
      <c r="U11585">
        <v>1</v>
      </c>
      <c r="V11585" t="s">
        <v>45</v>
      </c>
      <c r="W11585">
        <v>14</v>
      </c>
      <c r="X11585">
        <v>2</v>
      </c>
      <c r="Y11585" t="s">
        <v>51390</v>
      </c>
      <c r="Z11585">
        <v>111104100072</v>
      </c>
      <c r="AA11585" t="s">
        <v>25914</v>
      </c>
      <c r="AB11585">
        <v>5</v>
      </c>
      <c r="AD11585">
        <v>1.1110168001001401E+24</v>
      </c>
      <c r="AE11585" t="s">
        <v>39</v>
      </c>
      <c r="AF11585" t="s">
        <v>51391</v>
      </c>
      <c r="AG11585">
        <v>110809</v>
      </c>
      <c r="AH11585">
        <v>3085</v>
      </c>
      <c r="AI11585" t="s">
        <v>39</v>
      </c>
      <c r="AJ11585" t="s">
        <v>39</v>
      </c>
      <c r="AK11585" t="s">
        <v>39</v>
      </c>
      <c r="AL11585">
        <v>127.004461927874</v>
      </c>
      <c r="AM11585">
        <v>37.583149477311601</v>
      </c>
      <c r="AN115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91871","아뜰리에101","","커피전문점/카페/다방","","서울특별시 종로구 동숭4나길 5",127.004461927874,37.5831494773116));</v>
      </c>
    </row>
    <row r="11586" spans="1:40" hidden="1" x14ac:dyDescent="0.45">
      <c r="A11586">
        <v>16138969</v>
      </c>
      <c r="B11586" t="s">
        <v>2654</v>
      </c>
      <c r="C11586" t="s">
        <v>51392</v>
      </c>
      <c r="D11586" t="s">
        <v>60</v>
      </c>
      <c r="E11586" t="s">
        <v>61</v>
      </c>
      <c r="F11586" t="s">
        <v>137</v>
      </c>
      <c r="G11586" t="s">
        <v>138</v>
      </c>
      <c r="H11586" t="s">
        <v>139</v>
      </c>
      <c r="I11586" t="s">
        <v>140</v>
      </c>
      <c r="J11586" t="s">
        <v>141</v>
      </c>
      <c r="K11586" t="s">
        <v>142</v>
      </c>
      <c r="L11586">
        <v>11</v>
      </c>
      <c r="M11586" t="s">
        <v>41</v>
      </c>
      <c r="N11586">
        <v>11110</v>
      </c>
      <c r="O11586" t="s">
        <v>50</v>
      </c>
      <c r="P11586">
        <v>1111061500</v>
      </c>
      <c r="Q11586" t="s">
        <v>51</v>
      </c>
      <c r="R11586">
        <v>1111012300</v>
      </c>
      <c r="S11586" t="s">
        <v>2923</v>
      </c>
      <c r="T11586">
        <v>1.11101230010154E+18</v>
      </c>
      <c r="U11586">
        <v>1</v>
      </c>
      <c r="V11586" t="s">
        <v>45</v>
      </c>
      <c r="W11586">
        <v>154</v>
      </c>
      <c r="X11586">
        <v>1</v>
      </c>
      <c r="Y11586" t="s">
        <v>4707</v>
      </c>
      <c r="Z11586">
        <v>111103100013</v>
      </c>
      <c r="AA11586" t="s">
        <v>515</v>
      </c>
      <c r="AB11586">
        <v>6</v>
      </c>
      <c r="AD11586">
        <v>1.11101230010154E+24</v>
      </c>
      <c r="AE11586" t="s">
        <v>4708</v>
      </c>
      <c r="AF11586" t="s">
        <v>4709</v>
      </c>
      <c r="AG11586">
        <v>110110</v>
      </c>
      <c r="AH11586">
        <v>3187</v>
      </c>
      <c r="AI11586" t="s">
        <v>39</v>
      </c>
      <c r="AJ11586" t="s">
        <v>3667</v>
      </c>
      <c r="AK11586" t="s">
        <v>39</v>
      </c>
      <c r="AL11586">
        <v>126.978082271963</v>
      </c>
      <c r="AM11586">
        <v>37.569831931393097</v>
      </c>
      <c r="AN115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38969","스타벅스","광화문우체국점","커피전문점/카페/다방","광화문우체국","서울특별시 종로구 종로 6",126.978082271963,37.5698319313931));</v>
      </c>
    </row>
    <row r="11587" spans="1:40" hidden="1" x14ac:dyDescent="0.45">
      <c r="A11587">
        <v>16104415</v>
      </c>
      <c r="B11587" t="s">
        <v>6604</v>
      </c>
      <c r="C11587" t="s">
        <v>51393</v>
      </c>
      <c r="D11587" t="s">
        <v>60</v>
      </c>
      <c r="E11587" t="s">
        <v>61</v>
      </c>
      <c r="F11587" t="s">
        <v>137</v>
      </c>
      <c r="G11587" t="s">
        <v>138</v>
      </c>
      <c r="H11587" t="s">
        <v>139</v>
      </c>
      <c r="I11587" t="s">
        <v>140</v>
      </c>
      <c r="J11587" t="s">
        <v>141</v>
      </c>
      <c r="K11587" t="s">
        <v>142</v>
      </c>
      <c r="L11587">
        <v>11</v>
      </c>
      <c r="M11587" t="s">
        <v>41</v>
      </c>
      <c r="N11587">
        <v>11380</v>
      </c>
      <c r="O11587" t="s">
        <v>90</v>
      </c>
      <c r="P11587">
        <v>1138069000</v>
      </c>
      <c r="Q11587" t="s">
        <v>299</v>
      </c>
      <c r="R11587">
        <v>1138011400</v>
      </c>
      <c r="S11587" t="s">
        <v>299</v>
      </c>
      <c r="T11587">
        <v>1.13801140010073E+18</v>
      </c>
      <c r="U11587">
        <v>1</v>
      </c>
      <c r="V11587" t="s">
        <v>45</v>
      </c>
      <c r="W11587">
        <v>73</v>
      </c>
      <c r="Y11587" t="s">
        <v>9242</v>
      </c>
      <c r="Z11587">
        <v>113803111010</v>
      </c>
      <c r="AA11587" t="s">
        <v>940</v>
      </c>
      <c r="AB11587">
        <v>15</v>
      </c>
      <c r="AC11587">
        <v>8</v>
      </c>
      <c r="AD11587">
        <v>1.13801140010073E+24</v>
      </c>
      <c r="AE11587" t="s">
        <v>9243</v>
      </c>
      <c r="AF11587" t="s">
        <v>9244</v>
      </c>
      <c r="AG11587">
        <v>122200</v>
      </c>
      <c r="AH11587">
        <v>3306</v>
      </c>
      <c r="AI11587" t="s">
        <v>39</v>
      </c>
      <c r="AJ11587" t="s">
        <v>47</v>
      </c>
      <c r="AK11587" t="s">
        <v>39</v>
      </c>
      <c r="AL11587">
        <v>126.91953814596199</v>
      </c>
      <c r="AM11587">
        <v>37.635383282398003</v>
      </c>
      <c r="AN115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4415","샌드위치카페","마고정","커피전문점/카페/다방","웅신미켈란의아침","서울특별시 은평구 진관2로 15-8",126.919538145962,37.635383282398));</v>
      </c>
    </row>
    <row r="11588" spans="1:40" hidden="1" x14ac:dyDescent="0.45">
      <c r="A11588">
        <v>20328371</v>
      </c>
      <c r="B11588" t="s">
        <v>51396</v>
      </c>
      <c r="C11588" t="s">
        <v>39</v>
      </c>
      <c r="D11588" t="s">
        <v>60</v>
      </c>
      <c r="E11588" t="s">
        <v>61</v>
      </c>
      <c r="F11588" t="s">
        <v>137</v>
      </c>
      <c r="G11588" t="s">
        <v>138</v>
      </c>
      <c r="H11588" t="s">
        <v>139</v>
      </c>
      <c r="I11588" t="s">
        <v>140</v>
      </c>
      <c r="J11588" t="s">
        <v>141</v>
      </c>
      <c r="K11588" t="s">
        <v>142</v>
      </c>
      <c r="L11588">
        <v>11</v>
      </c>
      <c r="M11588" t="s">
        <v>41</v>
      </c>
      <c r="N11588">
        <v>11140</v>
      </c>
      <c r="O11588" t="s">
        <v>132</v>
      </c>
      <c r="P11588">
        <v>1114061500</v>
      </c>
      <c r="Q11588" t="s">
        <v>134</v>
      </c>
      <c r="R11588">
        <v>1114016200</v>
      </c>
      <c r="S11588" t="s">
        <v>134</v>
      </c>
      <c r="T11588">
        <v>1.114016200102E+18</v>
      </c>
      <c r="U11588">
        <v>1</v>
      </c>
      <c r="V11588" t="s">
        <v>45</v>
      </c>
      <c r="W11588">
        <v>200</v>
      </c>
      <c r="X11588">
        <v>5</v>
      </c>
      <c r="Y11588" t="s">
        <v>273</v>
      </c>
      <c r="Z11588">
        <v>111404103261</v>
      </c>
      <c r="AA11588" t="s">
        <v>274</v>
      </c>
      <c r="AB11588">
        <v>62</v>
      </c>
      <c r="AD11588">
        <v>1.11401620010251E+24</v>
      </c>
      <c r="AE11588" t="s">
        <v>275</v>
      </c>
      <c r="AF11588" t="s">
        <v>276</v>
      </c>
      <c r="AG11588">
        <v>100822</v>
      </c>
      <c r="AH11588">
        <v>4566</v>
      </c>
      <c r="AI11588" t="s">
        <v>39</v>
      </c>
      <c r="AJ11588" t="s">
        <v>155</v>
      </c>
      <c r="AK11588" t="s">
        <v>39</v>
      </c>
      <c r="AL11588">
        <v>127.01298635170799</v>
      </c>
      <c r="AM11588">
        <v>37.566939223995597</v>
      </c>
      <c r="AN115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28371","버즈커피","","커피전문점/카페/다방","누죤빌딩","서울특별시 중구 을지로45길 62",127.012986351708,37.5669392239956));</v>
      </c>
    </row>
    <row r="11589" spans="1:40" hidden="1" x14ac:dyDescent="0.45">
      <c r="A11589">
        <v>16206528</v>
      </c>
      <c r="B11589" t="s">
        <v>4732</v>
      </c>
      <c r="C11589" t="s">
        <v>39</v>
      </c>
      <c r="D11589" t="s">
        <v>60</v>
      </c>
      <c r="E11589" t="s">
        <v>61</v>
      </c>
      <c r="F11589" t="s">
        <v>137</v>
      </c>
      <c r="G11589" t="s">
        <v>138</v>
      </c>
      <c r="H11589" t="s">
        <v>139</v>
      </c>
      <c r="I11589" t="s">
        <v>140</v>
      </c>
      <c r="J11589" t="s">
        <v>141</v>
      </c>
      <c r="K11589" t="s">
        <v>142</v>
      </c>
      <c r="L11589">
        <v>11</v>
      </c>
      <c r="M11589" t="s">
        <v>41</v>
      </c>
      <c r="N11589">
        <v>11680</v>
      </c>
      <c r="O11589" t="s">
        <v>74</v>
      </c>
      <c r="P11589">
        <v>1168064000</v>
      </c>
      <c r="Q11589" t="s">
        <v>201</v>
      </c>
      <c r="R11589">
        <v>1168010100</v>
      </c>
      <c r="S11589" t="s">
        <v>202</v>
      </c>
      <c r="T11589">
        <v>1.16801010010831E+18</v>
      </c>
      <c r="U11589">
        <v>1</v>
      </c>
      <c r="V11589" t="s">
        <v>45</v>
      </c>
      <c r="W11589">
        <v>831</v>
      </c>
      <c r="X11589">
        <v>11</v>
      </c>
      <c r="Y11589" t="s">
        <v>51223</v>
      </c>
      <c r="Z11589">
        <v>116802102001</v>
      </c>
      <c r="AA11589" t="s">
        <v>1015</v>
      </c>
      <c r="AB11589">
        <v>338</v>
      </c>
      <c r="AD11589">
        <v>1.1680101001083101E+24</v>
      </c>
      <c r="AE11589" t="s">
        <v>1631</v>
      </c>
      <c r="AF11589" t="s">
        <v>20037</v>
      </c>
      <c r="AG11589">
        <v>135936</v>
      </c>
      <c r="AH11589">
        <v>6242</v>
      </c>
      <c r="AI11589" t="s">
        <v>39</v>
      </c>
      <c r="AJ11589" t="s">
        <v>624</v>
      </c>
      <c r="AK11589" t="s">
        <v>39</v>
      </c>
      <c r="AL11589">
        <v>127.030409087633</v>
      </c>
      <c r="AM11589">
        <v>37.493386676323297</v>
      </c>
      <c r="AN115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6528","블라블라","","커피전문점/카페/다방","서울빌딩","서울특별시 강남구 강남대로 338",127.030409087633,37.4933866763233));</v>
      </c>
    </row>
    <row r="11590" spans="1:40" hidden="1" x14ac:dyDescent="0.45">
      <c r="A11590">
        <v>16381147</v>
      </c>
      <c r="B11590" t="s">
        <v>3841</v>
      </c>
      <c r="C11590" t="s">
        <v>39</v>
      </c>
      <c r="D11590" t="s">
        <v>60</v>
      </c>
      <c r="E11590" t="s">
        <v>61</v>
      </c>
      <c r="F11590" t="s">
        <v>137</v>
      </c>
      <c r="G11590" t="s">
        <v>138</v>
      </c>
      <c r="H11590" t="s">
        <v>139</v>
      </c>
      <c r="I11590" t="s">
        <v>140</v>
      </c>
      <c r="J11590" t="s">
        <v>141</v>
      </c>
      <c r="K11590" t="s">
        <v>142</v>
      </c>
      <c r="L11590">
        <v>11</v>
      </c>
      <c r="M11590" t="s">
        <v>41</v>
      </c>
      <c r="N11590">
        <v>11305</v>
      </c>
      <c r="O11590" t="s">
        <v>301</v>
      </c>
      <c r="P11590">
        <v>1130563500</v>
      </c>
      <c r="Q11590" t="s">
        <v>1870</v>
      </c>
      <c r="R11590">
        <v>1130510300</v>
      </c>
      <c r="S11590" t="s">
        <v>501</v>
      </c>
      <c r="T11590">
        <v>1.1305103001019E+18</v>
      </c>
      <c r="U11590">
        <v>1</v>
      </c>
      <c r="V11590" t="s">
        <v>45</v>
      </c>
      <c r="W11590">
        <v>190</v>
      </c>
      <c r="X11590">
        <v>49</v>
      </c>
      <c r="Y11590" t="s">
        <v>25025</v>
      </c>
      <c r="Z11590">
        <v>113054124571</v>
      </c>
      <c r="AA11590" t="s">
        <v>2164</v>
      </c>
      <c r="AB11590">
        <v>10</v>
      </c>
      <c r="AD11590">
        <v>1.1305103001019E+24</v>
      </c>
      <c r="AE11590" t="s">
        <v>20602</v>
      </c>
      <c r="AF11590" t="s">
        <v>25026</v>
      </c>
      <c r="AG11590">
        <v>142878</v>
      </c>
      <c r="AH11590">
        <v>1071</v>
      </c>
      <c r="AI11590" t="s">
        <v>39</v>
      </c>
      <c r="AJ11590" t="s">
        <v>47</v>
      </c>
      <c r="AK11590" t="s">
        <v>39</v>
      </c>
      <c r="AL11590">
        <v>127.026084791364</v>
      </c>
      <c r="AM11590">
        <v>37.639788913152401</v>
      </c>
      <c r="AN115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81147","커피에반하다","","커피전문점/카페/다방","일심빌딩","서울특별시 강북구 한천로139길 10",127.026084791364,37.6397889131524));</v>
      </c>
    </row>
    <row r="11591" spans="1:40" hidden="1" x14ac:dyDescent="0.45">
      <c r="A11591">
        <v>16139650</v>
      </c>
      <c r="B11591" t="s">
        <v>2367</v>
      </c>
      <c r="C11591" t="s">
        <v>9464</v>
      </c>
      <c r="D11591" t="s">
        <v>60</v>
      </c>
      <c r="E11591" t="s">
        <v>61</v>
      </c>
      <c r="F11591" t="s">
        <v>137</v>
      </c>
      <c r="G11591" t="s">
        <v>138</v>
      </c>
      <c r="H11591" t="s">
        <v>139</v>
      </c>
      <c r="I11591" t="s">
        <v>140</v>
      </c>
      <c r="J11591" t="s">
        <v>141</v>
      </c>
      <c r="K11591" t="s">
        <v>142</v>
      </c>
      <c r="L11591">
        <v>11</v>
      </c>
      <c r="M11591" t="s">
        <v>41</v>
      </c>
      <c r="N11591">
        <v>11380</v>
      </c>
      <c r="O11591" t="s">
        <v>90</v>
      </c>
      <c r="P11591">
        <v>1138069000</v>
      </c>
      <c r="Q11591" t="s">
        <v>299</v>
      </c>
      <c r="R11591">
        <v>1138011400</v>
      </c>
      <c r="S11591" t="s">
        <v>299</v>
      </c>
      <c r="T11591">
        <v>1.13801140010063E+18</v>
      </c>
      <c r="U11591">
        <v>1</v>
      </c>
      <c r="V11591" t="s">
        <v>45</v>
      </c>
      <c r="W11591">
        <v>63</v>
      </c>
      <c r="Y11591" t="s">
        <v>9463</v>
      </c>
      <c r="Z11591">
        <v>113803000008</v>
      </c>
      <c r="AA11591" t="s">
        <v>900</v>
      </c>
      <c r="AB11591">
        <v>1050</v>
      </c>
      <c r="AD11591">
        <v>1.13801140010061E+24</v>
      </c>
      <c r="AE11591" t="s">
        <v>9464</v>
      </c>
      <c r="AF11591" t="s">
        <v>9465</v>
      </c>
      <c r="AG11591">
        <v>122200</v>
      </c>
      <c r="AH11591">
        <v>3306</v>
      </c>
      <c r="AI11591" t="s">
        <v>39</v>
      </c>
      <c r="AJ11591" t="s">
        <v>1297</v>
      </c>
      <c r="AK11591" t="s">
        <v>39</v>
      </c>
      <c r="AL11591">
        <v>126.917886817677</v>
      </c>
      <c r="AM11591">
        <v>37.637530611681903</v>
      </c>
      <c r="AN115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39650","엔제리너스","롯데몰은평점","커피전문점/카페/다방","롯데몰은평점","서울특별시 은평구 통일로 1050",126.917886817677,37.6375306116819));</v>
      </c>
    </row>
    <row r="11592" spans="1:40" hidden="1" x14ac:dyDescent="0.45">
      <c r="A11592">
        <v>16539881</v>
      </c>
      <c r="B11592" t="s">
        <v>5750</v>
      </c>
      <c r="C11592" t="s">
        <v>51400</v>
      </c>
      <c r="D11592" t="s">
        <v>60</v>
      </c>
      <c r="E11592" t="s">
        <v>61</v>
      </c>
      <c r="F11592" t="s">
        <v>137</v>
      </c>
      <c r="G11592" t="s">
        <v>138</v>
      </c>
      <c r="H11592" t="s">
        <v>1790</v>
      </c>
      <c r="I11592" t="s">
        <v>1791</v>
      </c>
      <c r="J11592" t="s">
        <v>141</v>
      </c>
      <c r="K11592" t="s">
        <v>142</v>
      </c>
      <c r="L11592">
        <v>11</v>
      </c>
      <c r="M11592" t="s">
        <v>41</v>
      </c>
      <c r="N11592">
        <v>11620</v>
      </c>
      <c r="O11592" t="s">
        <v>245</v>
      </c>
      <c r="P11592">
        <v>1162066500</v>
      </c>
      <c r="Q11592" t="s">
        <v>2360</v>
      </c>
      <c r="R11592">
        <v>1162010200</v>
      </c>
      <c r="S11592" t="s">
        <v>247</v>
      </c>
      <c r="T11592">
        <v>1.16201020010096E+18</v>
      </c>
      <c r="U11592">
        <v>1</v>
      </c>
      <c r="V11592" t="s">
        <v>45</v>
      </c>
      <c r="W11592">
        <v>96</v>
      </c>
      <c r="X11592">
        <v>48</v>
      </c>
      <c r="Y11592" t="s">
        <v>51401</v>
      </c>
      <c r="Z11592">
        <v>116203120005</v>
      </c>
      <c r="AA11592" t="s">
        <v>1996</v>
      </c>
      <c r="AB11592">
        <v>202</v>
      </c>
      <c r="AD11592">
        <v>1.1620102001009601E+24</v>
      </c>
      <c r="AE11592" t="s">
        <v>39</v>
      </c>
      <c r="AF11592" t="s">
        <v>51402</v>
      </c>
      <c r="AG11592">
        <v>151855</v>
      </c>
      <c r="AH11592">
        <v>8836</v>
      </c>
      <c r="AI11592" t="s">
        <v>39</v>
      </c>
      <c r="AJ11592" t="s">
        <v>277</v>
      </c>
      <c r="AK11592" t="s">
        <v>39</v>
      </c>
      <c r="AL11592">
        <v>126.937243920981</v>
      </c>
      <c r="AM11592">
        <v>37.4754112660288</v>
      </c>
      <c r="AN115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39881","카페","헐크보드","보드게임카페","","서울특별시 관악구 신림로 202",126.937243920981,37.4754112660288));</v>
      </c>
    </row>
    <row r="11593" spans="1:40" hidden="1" x14ac:dyDescent="0.45">
      <c r="A11593">
        <v>16388964</v>
      </c>
      <c r="B11593" t="s">
        <v>2654</v>
      </c>
      <c r="C11593" t="s">
        <v>14455</v>
      </c>
      <c r="D11593" t="s">
        <v>60</v>
      </c>
      <c r="E11593" t="s">
        <v>61</v>
      </c>
      <c r="F11593" t="s">
        <v>137</v>
      </c>
      <c r="G11593" t="s">
        <v>138</v>
      </c>
      <c r="H11593" t="s">
        <v>139</v>
      </c>
      <c r="I11593" t="s">
        <v>140</v>
      </c>
      <c r="J11593" t="s">
        <v>141</v>
      </c>
      <c r="K11593" t="s">
        <v>142</v>
      </c>
      <c r="L11593">
        <v>11</v>
      </c>
      <c r="M11593" t="s">
        <v>41</v>
      </c>
      <c r="N11593">
        <v>11200</v>
      </c>
      <c r="O11593" t="s">
        <v>48</v>
      </c>
      <c r="P11593">
        <v>1120062000</v>
      </c>
      <c r="Q11593" t="s">
        <v>1446</v>
      </c>
      <c r="R11593">
        <v>1120011200</v>
      </c>
      <c r="S11593" t="s">
        <v>1447</v>
      </c>
      <c r="T11593">
        <v>1.12001120011483E+18</v>
      </c>
      <c r="U11593">
        <v>1</v>
      </c>
      <c r="V11593" t="s">
        <v>45</v>
      </c>
      <c r="W11593">
        <v>1483</v>
      </c>
      <c r="Y11593" t="s">
        <v>14445</v>
      </c>
      <c r="Z11593">
        <v>112003005001</v>
      </c>
      <c r="AA11593" t="s">
        <v>8512</v>
      </c>
      <c r="AB11593">
        <v>99</v>
      </c>
      <c r="AD11593">
        <v>1.12001120011483E+24</v>
      </c>
      <c r="AE11593" t="s">
        <v>39</v>
      </c>
      <c r="AF11593" t="s">
        <v>14446</v>
      </c>
      <c r="AG11593">
        <v>133809</v>
      </c>
      <c r="AH11593">
        <v>4733</v>
      </c>
      <c r="AI11593" t="s">
        <v>39</v>
      </c>
      <c r="AJ11593" t="s">
        <v>39</v>
      </c>
      <c r="AK11593" t="s">
        <v>39</v>
      </c>
      <c r="AL11593">
        <v>127.015329383298</v>
      </c>
      <c r="AM11593">
        <v>37.548027825007999</v>
      </c>
      <c r="AN115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88964","스타벅스","금호역점","커피전문점/카페/다방","","서울특별시 성동구 동호로 99",127.015329383298,37.548027825008));</v>
      </c>
    </row>
    <row r="11594" spans="1:40" hidden="1" x14ac:dyDescent="0.45">
      <c r="A11594">
        <v>16388934</v>
      </c>
      <c r="B11594" t="s">
        <v>51403</v>
      </c>
      <c r="C11594" t="s">
        <v>39</v>
      </c>
      <c r="D11594" t="s">
        <v>60</v>
      </c>
      <c r="E11594" t="s">
        <v>61</v>
      </c>
      <c r="F11594" t="s">
        <v>137</v>
      </c>
      <c r="G11594" t="s">
        <v>138</v>
      </c>
      <c r="H11594" t="s">
        <v>139</v>
      </c>
      <c r="I11594" t="s">
        <v>140</v>
      </c>
      <c r="J11594" t="s">
        <v>141</v>
      </c>
      <c r="K11594" t="s">
        <v>142</v>
      </c>
      <c r="L11594">
        <v>11</v>
      </c>
      <c r="M11594" t="s">
        <v>41</v>
      </c>
      <c r="N11594">
        <v>11650</v>
      </c>
      <c r="O11594" t="s">
        <v>62</v>
      </c>
      <c r="P11594">
        <v>1165053000</v>
      </c>
      <c r="Q11594" t="s">
        <v>71</v>
      </c>
      <c r="R11594">
        <v>1165010800</v>
      </c>
      <c r="S11594" t="s">
        <v>72</v>
      </c>
      <c r="T11594">
        <v>1.1650108001149801E+18</v>
      </c>
      <c r="U11594">
        <v>1</v>
      </c>
      <c r="V11594" t="s">
        <v>45</v>
      </c>
      <c r="W11594">
        <v>1498</v>
      </c>
      <c r="X11594">
        <v>5</v>
      </c>
      <c r="Y11594" t="s">
        <v>11169</v>
      </c>
      <c r="Z11594">
        <v>116504163404</v>
      </c>
      <c r="AA11594" t="s">
        <v>11170</v>
      </c>
      <c r="AB11594">
        <v>12</v>
      </c>
      <c r="AD11594">
        <v>1.16501080011498E+24</v>
      </c>
      <c r="AE11594" t="s">
        <v>11171</v>
      </c>
      <c r="AF11594" t="s">
        <v>11172</v>
      </c>
      <c r="AG11594">
        <v>137870</v>
      </c>
      <c r="AH11594">
        <v>6655</v>
      </c>
      <c r="AI11594" t="s">
        <v>39</v>
      </c>
      <c r="AJ11594" t="s">
        <v>39</v>
      </c>
      <c r="AK11594" t="s">
        <v>39</v>
      </c>
      <c r="AL11594">
        <v>127.005365171451</v>
      </c>
      <c r="AM11594">
        <v>37.490484322974503</v>
      </c>
      <c r="AN115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88934","Aristacoffee","","커피전문점/카페/다방","마제스타시티,힐스테이트서리풀","서울특별시 서초구 서초대로38길 12",127.005365171451,37.4904843229745));</v>
      </c>
    </row>
    <row r="11595" spans="1:40" hidden="1" x14ac:dyDescent="0.45">
      <c r="A11595">
        <v>23516303</v>
      </c>
      <c r="B11595" t="s">
        <v>51404</v>
      </c>
      <c r="C11595" t="s">
        <v>39</v>
      </c>
      <c r="D11595" t="s">
        <v>60</v>
      </c>
      <c r="E11595" t="s">
        <v>61</v>
      </c>
      <c r="F11595" t="s">
        <v>137</v>
      </c>
      <c r="G11595" t="s">
        <v>138</v>
      </c>
      <c r="H11595" t="s">
        <v>139</v>
      </c>
      <c r="I11595" t="s">
        <v>140</v>
      </c>
      <c r="J11595" t="s">
        <v>141</v>
      </c>
      <c r="K11595" t="s">
        <v>142</v>
      </c>
      <c r="L11595">
        <v>11</v>
      </c>
      <c r="M11595" t="s">
        <v>41</v>
      </c>
      <c r="N11595">
        <v>11410</v>
      </c>
      <c r="O11595" t="s">
        <v>128</v>
      </c>
      <c r="P11595">
        <v>1141061500</v>
      </c>
      <c r="Q11595" t="s">
        <v>1492</v>
      </c>
      <c r="R11595">
        <v>1141011700</v>
      </c>
      <c r="S11595" t="s">
        <v>1492</v>
      </c>
      <c r="T11595">
        <v>1.14101170010087E+18</v>
      </c>
      <c r="U11595">
        <v>1</v>
      </c>
      <c r="V11595" t="s">
        <v>45</v>
      </c>
      <c r="W11595">
        <v>87</v>
      </c>
      <c r="X11595">
        <v>2</v>
      </c>
      <c r="Y11595" t="s">
        <v>32782</v>
      </c>
      <c r="Z11595">
        <v>114103112019</v>
      </c>
      <c r="AA11595" t="s">
        <v>1190</v>
      </c>
      <c r="AB11595">
        <v>152</v>
      </c>
      <c r="AD11595">
        <v>1.14101170010087E+24</v>
      </c>
      <c r="AE11595" t="s">
        <v>32783</v>
      </c>
      <c r="AF11595" t="s">
        <v>32784</v>
      </c>
      <c r="AG11595">
        <v>120829</v>
      </c>
      <c r="AH11595">
        <v>3723</v>
      </c>
      <c r="AI11595" t="s">
        <v>39</v>
      </c>
      <c r="AJ11595" t="s">
        <v>47</v>
      </c>
      <c r="AK11595" t="s">
        <v>39</v>
      </c>
      <c r="AL11595">
        <v>126.93427274678299</v>
      </c>
      <c r="AM11595">
        <v>37.570687995436202</v>
      </c>
      <c r="AN115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16303","맥널티커피팩토리","","커피전문점/카페/다방","맥널티빌딩","서울특별시 서대문구 연희로 152",126.934272746783,37.5706879954362));</v>
      </c>
    </row>
    <row r="11596" spans="1:40" hidden="1" x14ac:dyDescent="0.45">
      <c r="A11596">
        <v>16396054</v>
      </c>
      <c r="B11596" t="s">
        <v>19536</v>
      </c>
      <c r="C11596" t="s">
        <v>4006</v>
      </c>
      <c r="D11596" t="s">
        <v>60</v>
      </c>
      <c r="E11596" t="s">
        <v>61</v>
      </c>
      <c r="F11596" t="s">
        <v>137</v>
      </c>
      <c r="G11596" t="s">
        <v>138</v>
      </c>
      <c r="H11596" t="s">
        <v>139</v>
      </c>
      <c r="I11596" t="s">
        <v>140</v>
      </c>
      <c r="J11596" t="s">
        <v>141</v>
      </c>
      <c r="K11596" t="s">
        <v>142</v>
      </c>
      <c r="L11596">
        <v>11</v>
      </c>
      <c r="M11596" t="s">
        <v>41</v>
      </c>
      <c r="N11596">
        <v>11500</v>
      </c>
      <c r="O11596" t="s">
        <v>260</v>
      </c>
      <c r="P11596">
        <v>1150051000</v>
      </c>
      <c r="Q11596" t="s">
        <v>953</v>
      </c>
      <c r="R11596">
        <v>1150010100</v>
      </c>
      <c r="S11596" t="s">
        <v>953</v>
      </c>
      <c r="T11596">
        <v>1.15001010010282E+18</v>
      </c>
      <c r="U11596">
        <v>1</v>
      </c>
      <c r="V11596" t="s">
        <v>45</v>
      </c>
      <c r="W11596">
        <v>282</v>
      </c>
      <c r="X11596">
        <v>22</v>
      </c>
      <c r="Y11596" t="s">
        <v>25987</v>
      </c>
      <c r="Z11596">
        <v>115002005007</v>
      </c>
      <c r="AA11596" t="s">
        <v>264</v>
      </c>
      <c r="AB11596">
        <v>629</v>
      </c>
      <c r="AD11596">
        <v>1.15001010010282E+24</v>
      </c>
      <c r="AE11596" t="s">
        <v>39</v>
      </c>
      <c r="AF11596" t="s">
        <v>25988</v>
      </c>
      <c r="AG11596">
        <v>157864</v>
      </c>
      <c r="AH11596">
        <v>7558</v>
      </c>
      <c r="AI11596" t="s">
        <v>39</v>
      </c>
      <c r="AJ11596" t="s">
        <v>47</v>
      </c>
      <c r="AK11596" t="s">
        <v>39</v>
      </c>
      <c r="AL11596">
        <v>126.874843849435</v>
      </c>
      <c r="AM11596">
        <v>37.547232221154303</v>
      </c>
      <c r="AN115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96054","메가엠지씨커피","염창역점","커피전문점/카페/다방","","서울특별시 강서구 공항대로 629",126.874843849435,37.5472322211543));</v>
      </c>
    </row>
    <row r="11597" spans="1:40" hidden="1" x14ac:dyDescent="0.45">
      <c r="A11597">
        <v>16395911</v>
      </c>
      <c r="B11597" t="s">
        <v>51405</v>
      </c>
      <c r="C11597" t="s">
        <v>51406</v>
      </c>
      <c r="D11597" t="s">
        <v>60</v>
      </c>
      <c r="E11597" t="s">
        <v>61</v>
      </c>
      <c r="F11597" t="s">
        <v>137</v>
      </c>
      <c r="G11597" t="s">
        <v>138</v>
      </c>
      <c r="H11597" t="s">
        <v>139</v>
      </c>
      <c r="I11597" t="s">
        <v>140</v>
      </c>
      <c r="J11597" t="s">
        <v>141</v>
      </c>
      <c r="K11597" t="s">
        <v>142</v>
      </c>
      <c r="L11597">
        <v>11</v>
      </c>
      <c r="M11597" t="s">
        <v>41</v>
      </c>
      <c r="N11597">
        <v>11215</v>
      </c>
      <c r="O11597" t="s">
        <v>167</v>
      </c>
      <c r="P11597">
        <v>1121573000</v>
      </c>
      <c r="Q11597" t="s">
        <v>1119</v>
      </c>
      <c r="R11597">
        <v>1121510900</v>
      </c>
      <c r="S11597" t="s">
        <v>1119</v>
      </c>
      <c r="T11597">
        <v>1.12151090010361E+18</v>
      </c>
      <c r="U11597">
        <v>1</v>
      </c>
      <c r="V11597" t="s">
        <v>45</v>
      </c>
      <c r="W11597">
        <v>361</v>
      </c>
      <c r="X11597">
        <v>28</v>
      </c>
      <c r="Y11597" t="s">
        <v>45115</v>
      </c>
      <c r="Z11597">
        <v>112153005024</v>
      </c>
      <c r="AA11597" t="s">
        <v>1347</v>
      </c>
      <c r="AB11597">
        <v>375</v>
      </c>
      <c r="AC11597">
        <v>1</v>
      </c>
      <c r="AD11597">
        <v>1.1215109001036101E+24</v>
      </c>
      <c r="AE11597" t="s">
        <v>39</v>
      </c>
      <c r="AF11597" t="s">
        <v>45116</v>
      </c>
      <c r="AG11597">
        <v>143840</v>
      </c>
      <c r="AH11597">
        <v>5005</v>
      </c>
      <c r="AI11597" t="s">
        <v>39</v>
      </c>
      <c r="AJ11597" t="s">
        <v>59</v>
      </c>
      <c r="AK11597" t="s">
        <v>39</v>
      </c>
      <c r="AL11597">
        <v>127.07173099596</v>
      </c>
      <c r="AM11597">
        <v>37.548151312289903</v>
      </c>
      <c r="AN115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95911","카페나스터디","나스터디","커피전문점/카페/다방","","서울특별시 광진구 광나루로 375-1",127.07173099596,37.5481513122899));</v>
      </c>
    </row>
    <row r="11598" spans="1:40" hidden="1" x14ac:dyDescent="0.45">
      <c r="A11598">
        <v>25979425</v>
      </c>
      <c r="B11598" t="s">
        <v>51407</v>
      </c>
      <c r="C11598" t="s">
        <v>39</v>
      </c>
      <c r="D11598" t="s">
        <v>60</v>
      </c>
      <c r="E11598" t="s">
        <v>61</v>
      </c>
      <c r="F11598" t="s">
        <v>137</v>
      </c>
      <c r="G11598" t="s">
        <v>138</v>
      </c>
      <c r="H11598" t="s">
        <v>139</v>
      </c>
      <c r="I11598" t="s">
        <v>140</v>
      </c>
      <c r="J11598" t="s">
        <v>141</v>
      </c>
      <c r="K11598" t="s">
        <v>142</v>
      </c>
      <c r="L11598">
        <v>11</v>
      </c>
      <c r="M11598" t="s">
        <v>41</v>
      </c>
      <c r="N11598">
        <v>11530</v>
      </c>
      <c r="O11598" t="s">
        <v>310</v>
      </c>
      <c r="P11598">
        <v>1153053000</v>
      </c>
      <c r="Q11598" t="s">
        <v>968</v>
      </c>
      <c r="R11598">
        <v>1153010200</v>
      </c>
      <c r="S11598" t="s">
        <v>312</v>
      </c>
      <c r="T11598">
        <v>1.1530102001008E+18</v>
      </c>
      <c r="U11598">
        <v>1</v>
      </c>
      <c r="V11598" t="s">
        <v>45</v>
      </c>
      <c r="W11598">
        <v>80</v>
      </c>
      <c r="Y11598" t="s">
        <v>19158</v>
      </c>
      <c r="Z11598">
        <v>115303005070</v>
      </c>
      <c r="AA11598" t="s">
        <v>1086</v>
      </c>
      <c r="AB11598">
        <v>148</v>
      </c>
      <c r="AD11598">
        <v>1.1530102001008E+24</v>
      </c>
      <c r="AE11598" t="s">
        <v>19159</v>
      </c>
      <c r="AF11598" t="s">
        <v>19160</v>
      </c>
      <c r="AG11598">
        <v>152703</v>
      </c>
      <c r="AH11598">
        <v>8308</v>
      </c>
      <c r="AI11598" t="s">
        <v>39</v>
      </c>
      <c r="AJ11598" t="s">
        <v>47</v>
      </c>
      <c r="AK11598" t="s">
        <v>39</v>
      </c>
      <c r="AL11598">
        <v>126.8846634435</v>
      </c>
      <c r="AM11598">
        <v>37.491208532547503</v>
      </c>
      <c r="AN115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79425","서울푸드앤씨","","커피전문점/카페/다방","고려대부속구로병원","서울특별시 구로구 구로동로 148",126.8846634435,37.4912085325475));</v>
      </c>
    </row>
    <row r="11599" spans="1:40" hidden="1" x14ac:dyDescent="0.45">
      <c r="A11599">
        <v>16339658</v>
      </c>
      <c r="B11599" t="s">
        <v>51408</v>
      </c>
      <c r="C11599" t="s">
        <v>39</v>
      </c>
      <c r="D11599" t="s">
        <v>60</v>
      </c>
      <c r="E11599" t="s">
        <v>61</v>
      </c>
      <c r="F11599" t="s">
        <v>137</v>
      </c>
      <c r="G11599" t="s">
        <v>138</v>
      </c>
      <c r="H11599" t="s">
        <v>139</v>
      </c>
      <c r="I11599" t="s">
        <v>140</v>
      </c>
      <c r="J11599" t="s">
        <v>141</v>
      </c>
      <c r="K11599" t="s">
        <v>142</v>
      </c>
      <c r="L11599">
        <v>11</v>
      </c>
      <c r="M11599" t="s">
        <v>41</v>
      </c>
      <c r="N11599">
        <v>11440</v>
      </c>
      <c r="O11599" t="s">
        <v>81</v>
      </c>
      <c r="P11599">
        <v>1144071000</v>
      </c>
      <c r="Q11599" t="s">
        <v>707</v>
      </c>
      <c r="R11599">
        <v>1144012400</v>
      </c>
      <c r="S11599" t="s">
        <v>707</v>
      </c>
      <c r="T11599">
        <v>1.14401240010224E+18</v>
      </c>
      <c r="U11599">
        <v>1</v>
      </c>
      <c r="V11599" t="s">
        <v>45</v>
      </c>
      <c r="W11599">
        <v>224</v>
      </c>
      <c r="X11599">
        <v>23</v>
      </c>
      <c r="Y11599" t="s">
        <v>21154</v>
      </c>
      <c r="Z11599">
        <v>114403112014</v>
      </c>
      <c r="AA11599" t="s">
        <v>1803</v>
      </c>
      <c r="AB11599">
        <v>278</v>
      </c>
      <c r="AD11599">
        <v>1.1440124001022401E+24</v>
      </c>
      <c r="AE11599" t="s">
        <v>39</v>
      </c>
      <c r="AF11599" t="s">
        <v>21155</v>
      </c>
      <c r="AG11599">
        <v>121865</v>
      </c>
      <c r="AH11599">
        <v>3981</v>
      </c>
      <c r="AI11599" t="s">
        <v>39</v>
      </c>
      <c r="AJ11599" t="s">
        <v>47</v>
      </c>
      <c r="AK11599" t="s">
        <v>39</v>
      </c>
      <c r="AL11599">
        <v>126.92647943069301</v>
      </c>
      <c r="AM11599">
        <v>37.563940694127297</v>
      </c>
      <c r="AN115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39658","커피그래피티연남","","커피전문점/카페/다방","","서울특별시 마포구 동교로 278",126.926479430693,37.5639406941273));</v>
      </c>
    </row>
    <row r="11600" spans="1:40" hidden="1" x14ac:dyDescent="0.45">
      <c r="A11600">
        <v>16210098</v>
      </c>
      <c r="B11600" t="s">
        <v>11602</v>
      </c>
      <c r="C11600" t="s">
        <v>12138</v>
      </c>
      <c r="D11600" t="s">
        <v>60</v>
      </c>
      <c r="E11600" t="s">
        <v>61</v>
      </c>
      <c r="F11600" t="s">
        <v>137</v>
      </c>
      <c r="G11600" t="s">
        <v>138</v>
      </c>
      <c r="H11600" t="s">
        <v>139</v>
      </c>
      <c r="I11600" t="s">
        <v>140</v>
      </c>
      <c r="J11600" t="s">
        <v>141</v>
      </c>
      <c r="K11600" t="s">
        <v>142</v>
      </c>
      <c r="L11600">
        <v>11</v>
      </c>
      <c r="M11600" t="s">
        <v>41</v>
      </c>
      <c r="N11600">
        <v>11680</v>
      </c>
      <c r="O11600" t="s">
        <v>74</v>
      </c>
      <c r="P11600">
        <v>1168072000</v>
      </c>
      <c r="Q11600" t="s">
        <v>809</v>
      </c>
      <c r="R11600">
        <v>1168011400</v>
      </c>
      <c r="S11600" t="s">
        <v>810</v>
      </c>
      <c r="T11600">
        <v>1.16801140010717E+18</v>
      </c>
      <c r="U11600">
        <v>1</v>
      </c>
      <c r="V11600" t="s">
        <v>45</v>
      </c>
      <c r="W11600">
        <v>717</v>
      </c>
      <c r="Y11600" t="s">
        <v>12139</v>
      </c>
      <c r="Z11600">
        <v>116803122009</v>
      </c>
      <c r="AA11600" t="s">
        <v>4394</v>
      </c>
      <c r="AB11600">
        <v>121</v>
      </c>
      <c r="AD11600">
        <v>1.16801140010717E+24</v>
      </c>
      <c r="AE11600" t="s">
        <v>12140</v>
      </c>
      <c r="AF11600" t="s">
        <v>12141</v>
      </c>
      <c r="AG11600">
        <v>135947</v>
      </c>
      <c r="AH11600">
        <v>6355</v>
      </c>
      <c r="AI11600" t="s">
        <v>39</v>
      </c>
      <c r="AJ11600" t="s">
        <v>39</v>
      </c>
      <c r="AK11600" t="s">
        <v>39</v>
      </c>
      <c r="AL11600">
        <v>127.08443093613</v>
      </c>
      <c r="AM11600">
        <v>37.484068228673301</v>
      </c>
      <c r="AN116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10098","폴바셋","일원역점","커피전문점/카페/다방","일원역","서울특별시 강남구 일원로 121",127.08443093613,37.4840682286733));</v>
      </c>
    </row>
    <row r="11601" spans="1:40" hidden="1" x14ac:dyDescent="0.45">
      <c r="A11601">
        <v>16380993</v>
      </c>
      <c r="B11601" t="s">
        <v>51416</v>
      </c>
      <c r="C11601" t="s">
        <v>39</v>
      </c>
      <c r="D11601" t="s">
        <v>60</v>
      </c>
      <c r="E11601" t="s">
        <v>61</v>
      </c>
      <c r="F11601" t="s">
        <v>137</v>
      </c>
      <c r="G11601" t="s">
        <v>138</v>
      </c>
      <c r="H11601" t="s">
        <v>139</v>
      </c>
      <c r="I11601" t="s">
        <v>140</v>
      </c>
      <c r="J11601" t="s">
        <v>141</v>
      </c>
      <c r="K11601" t="s">
        <v>142</v>
      </c>
      <c r="L11601">
        <v>11</v>
      </c>
      <c r="M11601" t="s">
        <v>41</v>
      </c>
      <c r="N11601">
        <v>11650</v>
      </c>
      <c r="O11601" t="s">
        <v>62</v>
      </c>
      <c r="P11601">
        <v>1165056000</v>
      </c>
      <c r="Q11601" t="s">
        <v>889</v>
      </c>
      <c r="R11601">
        <v>1165010700</v>
      </c>
      <c r="S11601" t="s">
        <v>179</v>
      </c>
      <c r="T11601">
        <v>1.16501070010703E+18</v>
      </c>
      <c r="U11601">
        <v>1</v>
      </c>
      <c r="V11601" t="s">
        <v>45</v>
      </c>
      <c r="W11601">
        <v>703</v>
      </c>
      <c r="X11601">
        <v>19</v>
      </c>
      <c r="Y11601" t="s">
        <v>51282</v>
      </c>
      <c r="Z11601">
        <v>116504163457</v>
      </c>
      <c r="AA11601" t="s">
        <v>49343</v>
      </c>
      <c r="AB11601">
        <v>11</v>
      </c>
      <c r="AD11601">
        <v>1.1650107001070301E+24</v>
      </c>
      <c r="AE11601" t="s">
        <v>39</v>
      </c>
      <c r="AF11601" t="s">
        <v>51283</v>
      </c>
      <c r="AG11601">
        <v>137808</v>
      </c>
      <c r="AH11601">
        <v>6534</v>
      </c>
      <c r="AI11601" t="s">
        <v>39</v>
      </c>
      <c r="AJ11601" t="s">
        <v>47</v>
      </c>
      <c r="AK11601" t="s">
        <v>39</v>
      </c>
      <c r="AL11601">
        <v>127.018680906509</v>
      </c>
      <c r="AM11601">
        <v>37.509896261871503</v>
      </c>
      <c r="AN116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80993","굴림","","커피전문점/카페/다방","","서울특별시 서초구 신반포로42길 11",127.018680906509,37.5098962618715));</v>
      </c>
    </row>
    <row r="11602" spans="1:40" hidden="1" x14ac:dyDescent="0.45">
      <c r="A11602">
        <v>26446268</v>
      </c>
      <c r="B11602" t="s">
        <v>5035</v>
      </c>
      <c r="C11602" t="s">
        <v>39</v>
      </c>
      <c r="D11602" t="s">
        <v>60</v>
      </c>
      <c r="E11602" t="s">
        <v>61</v>
      </c>
      <c r="F11602" t="s">
        <v>137</v>
      </c>
      <c r="G11602" t="s">
        <v>138</v>
      </c>
      <c r="H11602" t="s">
        <v>139</v>
      </c>
      <c r="I11602" t="s">
        <v>140</v>
      </c>
      <c r="J11602" t="s">
        <v>141</v>
      </c>
      <c r="K11602" t="s">
        <v>142</v>
      </c>
      <c r="L11602">
        <v>11</v>
      </c>
      <c r="M11602" t="s">
        <v>41</v>
      </c>
      <c r="N11602">
        <v>11470</v>
      </c>
      <c r="O11602" t="s">
        <v>115</v>
      </c>
      <c r="P11602">
        <v>1147056000</v>
      </c>
      <c r="Q11602" t="s">
        <v>1778</v>
      </c>
      <c r="R11602">
        <v>1147010300</v>
      </c>
      <c r="S11602" t="s">
        <v>592</v>
      </c>
      <c r="T11602">
        <v>1.1470103001010001E+18</v>
      </c>
      <c r="U11602">
        <v>1</v>
      </c>
      <c r="V11602" t="s">
        <v>45</v>
      </c>
      <c r="W11602">
        <v>100</v>
      </c>
      <c r="X11602">
        <v>23</v>
      </c>
      <c r="Y11602" t="s">
        <v>15182</v>
      </c>
      <c r="Z11602">
        <v>114704142022</v>
      </c>
      <c r="AA11602" t="s">
        <v>14515</v>
      </c>
      <c r="AB11602">
        <v>58</v>
      </c>
      <c r="AC11602">
        <v>1</v>
      </c>
      <c r="AD11602">
        <v>1.147010300101E+24</v>
      </c>
      <c r="AE11602" t="s">
        <v>39</v>
      </c>
      <c r="AF11602" t="s">
        <v>15183</v>
      </c>
      <c r="AG11602">
        <v>158090</v>
      </c>
      <c r="AH11602">
        <v>7918</v>
      </c>
      <c r="AI11602" t="s">
        <v>39</v>
      </c>
      <c r="AJ11602" t="s">
        <v>47</v>
      </c>
      <c r="AK11602" t="s">
        <v>39</v>
      </c>
      <c r="AL11602">
        <v>126.83277342392</v>
      </c>
      <c r="AM11602">
        <v>37.534605804231603</v>
      </c>
      <c r="AN116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46268","커피베이","","커피전문점/카페/다방","","서울특별시 양천구 곰달래로7길 58-1",126.83277342392,37.5346058042316));</v>
      </c>
    </row>
    <row r="11603" spans="1:40" hidden="1" x14ac:dyDescent="0.45">
      <c r="A11603">
        <v>16380812</v>
      </c>
      <c r="B11603" t="s">
        <v>51417</v>
      </c>
      <c r="C11603" t="s">
        <v>51418</v>
      </c>
      <c r="D11603" t="s">
        <v>60</v>
      </c>
      <c r="E11603" t="s">
        <v>61</v>
      </c>
      <c r="F11603" t="s">
        <v>137</v>
      </c>
      <c r="G11603" t="s">
        <v>138</v>
      </c>
      <c r="H11603" t="s">
        <v>139</v>
      </c>
      <c r="I11603" t="s">
        <v>140</v>
      </c>
      <c r="J11603" t="s">
        <v>141</v>
      </c>
      <c r="K11603" t="s">
        <v>142</v>
      </c>
      <c r="L11603">
        <v>11</v>
      </c>
      <c r="M11603" t="s">
        <v>41</v>
      </c>
      <c r="N11603">
        <v>11650</v>
      </c>
      <c r="O11603" t="s">
        <v>62</v>
      </c>
      <c r="P11603">
        <v>1165065200</v>
      </c>
      <c r="Q11603" t="s">
        <v>1435</v>
      </c>
      <c r="R11603">
        <v>1165010200</v>
      </c>
      <c r="S11603" t="s">
        <v>730</v>
      </c>
      <c r="T11603">
        <v>1.1650102001028401E+18</v>
      </c>
      <c r="U11603">
        <v>1</v>
      </c>
      <c r="V11603" t="s">
        <v>45</v>
      </c>
      <c r="W11603">
        <v>284</v>
      </c>
      <c r="Y11603" t="s">
        <v>51419</v>
      </c>
      <c r="Z11603">
        <v>116504163093</v>
      </c>
      <c r="AA11603" t="s">
        <v>20089</v>
      </c>
      <c r="AB11603">
        <v>20</v>
      </c>
      <c r="AD11603">
        <v>1.16501020010284E+24</v>
      </c>
      <c r="AE11603" t="s">
        <v>39</v>
      </c>
      <c r="AF11603" t="s">
        <v>51420</v>
      </c>
      <c r="AG11603">
        <v>137895</v>
      </c>
      <c r="AH11603">
        <v>6782</v>
      </c>
      <c r="AI11603" t="s">
        <v>39</v>
      </c>
      <c r="AJ11603" t="s">
        <v>47</v>
      </c>
      <c r="AK11603" t="s">
        <v>39</v>
      </c>
      <c r="AL11603">
        <v>127.046290756278</v>
      </c>
      <c r="AM11603">
        <v>37.474359450474203</v>
      </c>
      <c r="AN116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80812","카페,널리","널리","커피전문점/카페/다방","","서울특별시 서초구 논현로13길 20",127.046290756278,37.4743594504742));</v>
      </c>
    </row>
    <row r="11604" spans="1:40" hidden="1" x14ac:dyDescent="0.45">
      <c r="A11604">
        <v>16380765</v>
      </c>
      <c r="B11604" t="s">
        <v>51421</v>
      </c>
      <c r="C11604" t="s">
        <v>39</v>
      </c>
      <c r="D11604" t="s">
        <v>60</v>
      </c>
      <c r="E11604" t="s">
        <v>61</v>
      </c>
      <c r="F11604" t="s">
        <v>137</v>
      </c>
      <c r="G11604" t="s">
        <v>138</v>
      </c>
      <c r="H11604" t="s">
        <v>139</v>
      </c>
      <c r="I11604" t="s">
        <v>140</v>
      </c>
      <c r="J11604" t="s">
        <v>141</v>
      </c>
      <c r="K11604" t="s">
        <v>142</v>
      </c>
      <c r="L11604">
        <v>11</v>
      </c>
      <c r="M11604" t="s">
        <v>41</v>
      </c>
      <c r="N11604">
        <v>11440</v>
      </c>
      <c r="O11604" t="s">
        <v>81</v>
      </c>
      <c r="P11604">
        <v>1144066000</v>
      </c>
      <c r="Q11604" t="s">
        <v>103</v>
      </c>
      <c r="R11604">
        <v>1144012100</v>
      </c>
      <c r="S11604" t="s">
        <v>783</v>
      </c>
      <c r="T11604">
        <v>1.14401210010147E+18</v>
      </c>
      <c r="U11604">
        <v>1</v>
      </c>
      <c r="V11604" t="s">
        <v>45</v>
      </c>
      <c r="W11604">
        <v>147</v>
      </c>
      <c r="X11604">
        <v>2</v>
      </c>
      <c r="Y11604" t="s">
        <v>44104</v>
      </c>
      <c r="Z11604">
        <v>114403112019</v>
      </c>
      <c r="AA11604" t="s">
        <v>10510</v>
      </c>
      <c r="AB11604">
        <v>7</v>
      </c>
      <c r="AD11604">
        <v>1.1440121001014701E+24</v>
      </c>
      <c r="AE11604" t="s">
        <v>9153</v>
      </c>
      <c r="AF11604" t="s">
        <v>44105</v>
      </c>
      <c r="AG11604">
        <v>121816</v>
      </c>
      <c r="AH11604">
        <v>3985</v>
      </c>
      <c r="AI11604" t="s">
        <v>39</v>
      </c>
      <c r="AJ11604" t="s">
        <v>47</v>
      </c>
      <c r="AK11604" t="s">
        <v>39</v>
      </c>
      <c r="AL11604">
        <v>126.92631785530099</v>
      </c>
      <c r="AM11604">
        <v>37.559425022902502</v>
      </c>
      <c r="AN116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80765","티스","","커피전문점/카페/다방","동교동빌딩","서울특별시 마포구 연희로 7",126.926317855301,37.5594250229025));</v>
      </c>
    </row>
    <row r="11605" spans="1:40" hidden="1" x14ac:dyDescent="0.45">
      <c r="A11605">
        <v>26439117</v>
      </c>
      <c r="B11605" t="s">
        <v>51424</v>
      </c>
      <c r="C11605" t="s">
        <v>39</v>
      </c>
      <c r="D11605" t="s">
        <v>60</v>
      </c>
      <c r="E11605" t="s">
        <v>61</v>
      </c>
      <c r="F11605" t="s">
        <v>137</v>
      </c>
      <c r="G11605" t="s">
        <v>138</v>
      </c>
      <c r="H11605" t="s">
        <v>139</v>
      </c>
      <c r="I11605" t="s">
        <v>140</v>
      </c>
      <c r="J11605" t="s">
        <v>141</v>
      </c>
      <c r="K11605" t="s">
        <v>142</v>
      </c>
      <c r="L11605">
        <v>11</v>
      </c>
      <c r="M11605" t="s">
        <v>41</v>
      </c>
      <c r="N11605">
        <v>11410</v>
      </c>
      <c r="O11605" t="s">
        <v>128</v>
      </c>
      <c r="P11605">
        <v>1141058500</v>
      </c>
      <c r="Q11605" t="s">
        <v>129</v>
      </c>
      <c r="R11605">
        <v>1141011200</v>
      </c>
      <c r="S11605" t="s">
        <v>130</v>
      </c>
      <c r="T11605">
        <v>1.14101120010011E+18</v>
      </c>
      <c r="U11605">
        <v>1</v>
      </c>
      <c r="V11605" t="s">
        <v>45</v>
      </c>
      <c r="W11605">
        <v>11</v>
      </c>
      <c r="X11605">
        <v>1</v>
      </c>
      <c r="Y11605" t="s">
        <v>12280</v>
      </c>
      <c r="Z11605">
        <v>114104136322</v>
      </c>
      <c r="AA11605" t="s">
        <v>1733</v>
      </c>
      <c r="AB11605">
        <v>52</v>
      </c>
      <c r="AD11605">
        <v>1.1410110001000117E+24</v>
      </c>
      <c r="AE11605" t="s">
        <v>12281</v>
      </c>
      <c r="AF11605" t="s">
        <v>12282</v>
      </c>
      <c r="AG11605">
        <v>120750</v>
      </c>
      <c r="AH11605">
        <v>3760</v>
      </c>
      <c r="AI11605" t="s">
        <v>39</v>
      </c>
      <c r="AJ11605" t="s">
        <v>47</v>
      </c>
      <c r="AK11605" t="s">
        <v>39</v>
      </c>
      <c r="AL11605">
        <v>126.950301476769</v>
      </c>
      <c r="AM11605">
        <v>37.564281055613797</v>
      </c>
      <c r="AN116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39117","카페네스카페이화여대국제기숙사","","커피전문점/카페/다방","이화여자대학교","서울특별시 서대문구 이화여대길 52",126.950301476769,37.5642810556138));</v>
      </c>
    </row>
    <row r="11606" spans="1:40" hidden="1" x14ac:dyDescent="0.45">
      <c r="A11606">
        <v>16214571</v>
      </c>
      <c r="B11606" t="s">
        <v>51425</v>
      </c>
      <c r="C11606" t="s">
        <v>39</v>
      </c>
      <c r="D11606" t="s">
        <v>60</v>
      </c>
      <c r="E11606" t="s">
        <v>61</v>
      </c>
      <c r="F11606" t="s">
        <v>137</v>
      </c>
      <c r="G11606" t="s">
        <v>138</v>
      </c>
      <c r="H11606" t="s">
        <v>139</v>
      </c>
      <c r="I11606" t="s">
        <v>140</v>
      </c>
      <c r="J11606" t="s">
        <v>141</v>
      </c>
      <c r="K11606" t="s">
        <v>142</v>
      </c>
      <c r="L11606">
        <v>11</v>
      </c>
      <c r="M11606" t="s">
        <v>41</v>
      </c>
      <c r="N11606">
        <v>11440</v>
      </c>
      <c r="O11606" t="s">
        <v>81</v>
      </c>
      <c r="P11606">
        <v>1144055500</v>
      </c>
      <c r="Q11606" t="s">
        <v>110</v>
      </c>
      <c r="R11606">
        <v>1144010100</v>
      </c>
      <c r="S11606" t="s">
        <v>110</v>
      </c>
      <c r="T11606">
        <v>1.14401010010618E+18</v>
      </c>
      <c r="U11606">
        <v>1</v>
      </c>
      <c r="V11606" t="s">
        <v>45</v>
      </c>
      <c r="W11606">
        <v>618</v>
      </c>
      <c r="X11606">
        <v>22</v>
      </c>
      <c r="Y11606" t="s">
        <v>51426</v>
      </c>
      <c r="Z11606">
        <v>114402113001</v>
      </c>
      <c r="AA11606" t="s">
        <v>112</v>
      </c>
      <c r="AB11606">
        <v>179</v>
      </c>
      <c r="AC11606">
        <v>3</v>
      </c>
      <c r="AD11606">
        <v>1.14401010010618E+24</v>
      </c>
      <c r="AE11606" t="s">
        <v>39</v>
      </c>
      <c r="AF11606" t="s">
        <v>51427</v>
      </c>
      <c r="AG11606">
        <v>121862</v>
      </c>
      <c r="AH11606">
        <v>4130</v>
      </c>
      <c r="AI11606" t="s">
        <v>39</v>
      </c>
      <c r="AJ11606" t="s">
        <v>47</v>
      </c>
      <c r="AK11606" t="s">
        <v>39</v>
      </c>
      <c r="AL11606">
        <v>126.954841958182</v>
      </c>
      <c r="AM11606">
        <v>37.550400254858303</v>
      </c>
      <c r="AN116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14571","카페라쿤","","커피전문점/카페/다방","","서울특별시 마포구 마포대로 179-3",126.954841958182,37.5504002548583));</v>
      </c>
    </row>
    <row r="11607" spans="1:40" hidden="1" x14ac:dyDescent="0.45">
      <c r="A11607">
        <v>16435294</v>
      </c>
      <c r="B11607" t="s">
        <v>51430</v>
      </c>
      <c r="C11607" t="s">
        <v>39</v>
      </c>
      <c r="D11607" t="s">
        <v>60</v>
      </c>
      <c r="E11607" t="s">
        <v>61</v>
      </c>
      <c r="F11607" t="s">
        <v>137</v>
      </c>
      <c r="G11607" t="s">
        <v>138</v>
      </c>
      <c r="H11607" t="s">
        <v>139</v>
      </c>
      <c r="I11607" t="s">
        <v>140</v>
      </c>
      <c r="J11607" t="s">
        <v>141</v>
      </c>
      <c r="K11607" t="s">
        <v>142</v>
      </c>
      <c r="L11607">
        <v>11</v>
      </c>
      <c r="M11607" t="s">
        <v>41</v>
      </c>
      <c r="N11607">
        <v>11410</v>
      </c>
      <c r="O11607" t="s">
        <v>128</v>
      </c>
      <c r="P11607">
        <v>1141064000</v>
      </c>
      <c r="Q11607" t="s">
        <v>175</v>
      </c>
      <c r="R11607">
        <v>1141011100</v>
      </c>
      <c r="S11607" t="s">
        <v>176</v>
      </c>
      <c r="T11607">
        <v>1.14101110010279E+18</v>
      </c>
      <c r="U11607">
        <v>1</v>
      </c>
      <c r="V11607" t="s">
        <v>45</v>
      </c>
      <c r="W11607">
        <v>279</v>
      </c>
      <c r="X11607">
        <v>30</v>
      </c>
      <c r="Y11607" t="s">
        <v>51431</v>
      </c>
      <c r="Z11607">
        <v>114103005005</v>
      </c>
      <c r="AA11607" t="s">
        <v>2273</v>
      </c>
      <c r="AB11607">
        <v>78</v>
      </c>
      <c r="AC11607">
        <v>19</v>
      </c>
      <c r="AD11607">
        <v>1.14101110010279E+24</v>
      </c>
      <c r="AE11607" t="s">
        <v>39</v>
      </c>
      <c r="AF11607" t="s">
        <v>51432</v>
      </c>
      <c r="AG11607">
        <v>120863</v>
      </c>
      <c r="AH11607">
        <v>3618</v>
      </c>
      <c r="AI11607" t="s">
        <v>39</v>
      </c>
      <c r="AJ11607" t="s">
        <v>47</v>
      </c>
      <c r="AK11607" t="s">
        <v>39</v>
      </c>
      <c r="AL11607">
        <v>126.949007025093</v>
      </c>
      <c r="AM11607">
        <v>37.595175119454197</v>
      </c>
      <c r="AN116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35294","소소한일상","","커피전문점/카페/다방","","서울특별시 서대문구 세검정로 78-19",126.949007025093,37.5951751194542));</v>
      </c>
    </row>
    <row r="11608" spans="1:40" hidden="1" x14ac:dyDescent="0.45">
      <c r="A11608">
        <v>16138620</v>
      </c>
      <c r="B11608" t="s">
        <v>11602</v>
      </c>
      <c r="C11608" t="s">
        <v>9464</v>
      </c>
      <c r="D11608" t="s">
        <v>60</v>
      </c>
      <c r="E11608" t="s">
        <v>61</v>
      </c>
      <c r="F11608" t="s">
        <v>137</v>
      </c>
      <c r="G11608" t="s">
        <v>138</v>
      </c>
      <c r="H11608" t="s">
        <v>139</v>
      </c>
      <c r="I11608" t="s">
        <v>140</v>
      </c>
      <c r="J11608" t="s">
        <v>141</v>
      </c>
      <c r="K11608" t="s">
        <v>142</v>
      </c>
      <c r="L11608">
        <v>11</v>
      </c>
      <c r="M11608" t="s">
        <v>41</v>
      </c>
      <c r="N11608">
        <v>11380</v>
      </c>
      <c r="O11608" t="s">
        <v>90</v>
      </c>
      <c r="P11608">
        <v>1138069000</v>
      </c>
      <c r="Q11608" t="s">
        <v>299</v>
      </c>
      <c r="R11608">
        <v>1138011400</v>
      </c>
      <c r="S11608" t="s">
        <v>299</v>
      </c>
      <c r="T11608">
        <v>1.13801140010063E+18</v>
      </c>
      <c r="U11608">
        <v>1</v>
      </c>
      <c r="V11608" t="s">
        <v>45</v>
      </c>
      <c r="W11608">
        <v>63</v>
      </c>
      <c r="Y11608" t="s">
        <v>9463</v>
      </c>
      <c r="Z11608">
        <v>113803000008</v>
      </c>
      <c r="AA11608" t="s">
        <v>900</v>
      </c>
      <c r="AB11608">
        <v>1050</v>
      </c>
      <c r="AD11608">
        <v>1.13801140010061E+24</v>
      </c>
      <c r="AE11608" t="s">
        <v>9464</v>
      </c>
      <c r="AF11608" t="s">
        <v>9465</v>
      </c>
      <c r="AG11608">
        <v>122200</v>
      </c>
      <c r="AH11608">
        <v>3306</v>
      </c>
      <c r="AI11608" t="s">
        <v>39</v>
      </c>
      <c r="AJ11608" t="s">
        <v>1297</v>
      </c>
      <c r="AK11608" t="s">
        <v>39</v>
      </c>
      <c r="AL11608">
        <v>126.917886817677</v>
      </c>
      <c r="AM11608">
        <v>37.637530611681903</v>
      </c>
      <c r="AN116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38620","폴바셋","롯데몰은평점","커피전문점/카페/다방","롯데몰은평점","서울특별시 은평구 통일로 1050",126.917886817677,37.6375306116819));</v>
      </c>
    </row>
    <row r="11609" spans="1:40" hidden="1" x14ac:dyDescent="0.45">
      <c r="A11609">
        <v>16142475</v>
      </c>
      <c r="B11609" t="s">
        <v>51435</v>
      </c>
      <c r="C11609" t="s">
        <v>39</v>
      </c>
      <c r="D11609" t="s">
        <v>60</v>
      </c>
      <c r="E11609" t="s">
        <v>61</v>
      </c>
      <c r="F11609" t="s">
        <v>137</v>
      </c>
      <c r="G11609" t="s">
        <v>138</v>
      </c>
      <c r="H11609" t="s">
        <v>139</v>
      </c>
      <c r="I11609" t="s">
        <v>140</v>
      </c>
      <c r="J11609" t="s">
        <v>141</v>
      </c>
      <c r="K11609" t="s">
        <v>142</v>
      </c>
      <c r="L11609">
        <v>11</v>
      </c>
      <c r="M11609" t="s">
        <v>41</v>
      </c>
      <c r="N11609">
        <v>11680</v>
      </c>
      <c r="O11609" t="s">
        <v>74</v>
      </c>
      <c r="P11609">
        <v>1168056500</v>
      </c>
      <c r="Q11609" t="s">
        <v>487</v>
      </c>
      <c r="R11609">
        <v>1168010400</v>
      </c>
      <c r="S11609" t="s">
        <v>487</v>
      </c>
      <c r="T11609">
        <v>1.16801040010126E+18</v>
      </c>
      <c r="U11609">
        <v>1</v>
      </c>
      <c r="V11609" t="s">
        <v>45</v>
      </c>
      <c r="W11609">
        <v>126</v>
      </c>
      <c r="X11609">
        <v>18</v>
      </c>
      <c r="Y11609" t="s">
        <v>47936</v>
      </c>
      <c r="Z11609">
        <v>116804166312</v>
      </c>
      <c r="AA11609" t="s">
        <v>9559</v>
      </c>
      <c r="AB11609">
        <v>11</v>
      </c>
      <c r="AD11609">
        <v>1.16801040010126E+24</v>
      </c>
      <c r="AE11609" t="s">
        <v>39</v>
      </c>
      <c r="AF11609" t="s">
        <v>47937</v>
      </c>
      <c r="AG11609">
        <v>135957</v>
      </c>
      <c r="AH11609">
        <v>6013</v>
      </c>
      <c r="AI11609" t="s">
        <v>39</v>
      </c>
      <c r="AJ11609" t="s">
        <v>39</v>
      </c>
      <c r="AK11609" t="s">
        <v>39</v>
      </c>
      <c r="AL11609">
        <v>127.051758233599</v>
      </c>
      <c r="AM11609">
        <v>37.525691593300699</v>
      </c>
      <c r="AN116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42475","그라놀로지","","커피전문점/카페/다방","","서울특별시 강남구 도산대로99길 11",127.051758233599,37.5256915933007));</v>
      </c>
    </row>
    <row r="11610" spans="1:40" hidden="1" x14ac:dyDescent="0.45">
      <c r="A11610">
        <v>28428494</v>
      </c>
      <c r="B11610" t="s">
        <v>51438</v>
      </c>
      <c r="C11610" t="s">
        <v>39</v>
      </c>
      <c r="D11610" t="s">
        <v>60</v>
      </c>
      <c r="E11610" t="s">
        <v>61</v>
      </c>
      <c r="F11610" t="s">
        <v>137</v>
      </c>
      <c r="G11610" t="s">
        <v>138</v>
      </c>
      <c r="H11610" t="s">
        <v>139</v>
      </c>
      <c r="I11610" t="s">
        <v>140</v>
      </c>
      <c r="J11610" t="s">
        <v>141</v>
      </c>
      <c r="K11610" t="s">
        <v>142</v>
      </c>
      <c r="L11610">
        <v>11</v>
      </c>
      <c r="M11610" t="s">
        <v>41</v>
      </c>
      <c r="N11610">
        <v>11680</v>
      </c>
      <c r="O11610" t="s">
        <v>74</v>
      </c>
      <c r="P11610">
        <v>1168053100</v>
      </c>
      <c r="Q11610" t="s">
        <v>354</v>
      </c>
      <c r="R11610">
        <v>1168010800</v>
      </c>
      <c r="S11610" t="s">
        <v>355</v>
      </c>
      <c r="T11610">
        <v>1.16801080010113E+18</v>
      </c>
      <c r="U11610">
        <v>1</v>
      </c>
      <c r="V11610" t="s">
        <v>45</v>
      </c>
      <c r="W11610">
        <v>113</v>
      </c>
      <c r="X11610">
        <v>17</v>
      </c>
      <c r="Y11610" t="s">
        <v>28640</v>
      </c>
      <c r="Z11610">
        <v>116804166576</v>
      </c>
      <c r="AA11610" t="s">
        <v>4599</v>
      </c>
      <c r="AB11610">
        <v>25</v>
      </c>
      <c r="AD11610">
        <v>1.16801080010113E+24</v>
      </c>
      <c r="AE11610" t="s">
        <v>39</v>
      </c>
      <c r="AF11610" t="s">
        <v>28641</v>
      </c>
      <c r="AG11610">
        <v>135010</v>
      </c>
      <c r="AH11610">
        <v>6059</v>
      </c>
      <c r="AI11610" t="s">
        <v>39</v>
      </c>
      <c r="AJ11610" t="s">
        <v>39</v>
      </c>
      <c r="AK11610" t="s">
        <v>39</v>
      </c>
      <c r="AL11610">
        <v>127.037648506442</v>
      </c>
      <c r="AM11610">
        <v>37.517026475445903</v>
      </c>
      <c r="AN116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28494","앤써커피로스터스","","커피전문점/카페/다방","","서울특별시 강남구 언주로134길 25",127.037648506442,37.5170264754459));</v>
      </c>
    </row>
    <row r="11611" spans="1:40" hidden="1" x14ac:dyDescent="0.45">
      <c r="A11611">
        <v>16397314</v>
      </c>
      <c r="B11611" t="s">
        <v>51439</v>
      </c>
      <c r="C11611" t="s">
        <v>39</v>
      </c>
      <c r="D11611" t="s">
        <v>60</v>
      </c>
      <c r="E11611" t="s">
        <v>61</v>
      </c>
      <c r="F11611" t="s">
        <v>137</v>
      </c>
      <c r="G11611" t="s">
        <v>138</v>
      </c>
      <c r="H11611" t="s">
        <v>139</v>
      </c>
      <c r="I11611" t="s">
        <v>140</v>
      </c>
      <c r="J11611" t="s">
        <v>141</v>
      </c>
      <c r="K11611" t="s">
        <v>142</v>
      </c>
      <c r="L11611">
        <v>11</v>
      </c>
      <c r="M11611" t="s">
        <v>41</v>
      </c>
      <c r="N11611">
        <v>11305</v>
      </c>
      <c r="O11611" t="s">
        <v>301</v>
      </c>
      <c r="P11611">
        <v>1130554500</v>
      </c>
      <c r="Q11611" t="s">
        <v>302</v>
      </c>
      <c r="R11611">
        <v>1130510100</v>
      </c>
      <c r="S11611" t="s">
        <v>303</v>
      </c>
      <c r="T11611">
        <v>1.1305101001007503E+18</v>
      </c>
      <c r="U11611">
        <v>1</v>
      </c>
      <c r="V11611" t="s">
        <v>45</v>
      </c>
      <c r="W11611">
        <v>75</v>
      </c>
      <c r="X11611">
        <v>308</v>
      </c>
      <c r="Y11611" t="s">
        <v>51440</v>
      </c>
      <c r="Z11611">
        <v>113054124404</v>
      </c>
      <c r="AA11611" t="s">
        <v>19130</v>
      </c>
      <c r="AB11611">
        <v>22</v>
      </c>
      <c r="AD11611">
        <v>1.1305101001007503E+24</v>
      </c>
      <c r="AE11611" t="s">
        <v>39</v>
      </c>
      <c r="AF11611" t="s">
        <v>51441</v>
      </c>
      <c r="AG11611">
        <v>142804</v>
      </c>
      <c r="AH11611">
        <v>1217</v>
      </c>
      <c r="AI11611" t="s">
        <v>39</v>
      </c>
      <c r="AJ11611" t="s">
        <v>39</v>
      </c>
      <c r="AK11611" t="s">
        <v>39</v>
      </c>
      <c r="AL11611">
        <v>127.03244477688401</v>
      </c>
      <c r="AM11611">
        <v>37.615053738517503</v>
      </c>
      <c r="AN116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97314","예히당","","커피전문점/카페/다방","","서울특별시 강북구 오패산로37길 22",127.032444776884,37.6150537385175));</v>
      </c>
    </row>
    <row r="11612" spans="1:40" hidden="1" x14ac:dyDescent="0.45">
      <c r="A11612">
        <v>16523379</v>
      </c>
      <c r="B11612" t="s">
        <v>51444</v>
      </c>
      <c r="C11612" t="s">
        <v>39</v>
      </c>
      <c r="D11612" t="s">
        <v>60</v>
      </c>
      <c r="E11612" t="s">
        <v>61</v>
      </c>
      <c r="F11612" t="s">
        <v>137</v>
      </c>
      <c r="G11612" t="s">
        <v>138</v>
      </c>
      <c r="H11612" t="s">
        <v>139</v>
      </c>
      <c r="I11612" t="s">
        <v>140</v>
      </c>
      <c r="J11612" t="s">
        <v>141</v>
      </c>
      <c r="K11612" t="s">
        <v>142</v>
      </c>
      <c r="L11612">
        <v>11</v>
      </c>
      <c r="M11612" t="s">
        <v>41</v>
      </c>
      <c r="N11612">
        <v>11680</v>
      </c>
      <c r="O11612" t="s">
        <v>74</v>
      </c>
      <c r="P11612">
        <v>1168054500</v>
      </c>
      <c r="Q11612" t="s">
        <v>75</v>
      </c>
      <c r="R11612">
        <v>1168010700</v>
      </c>
      <c r="S11612" t="s">
        <v>76</v>
      </c>
      <c r="T11612">
        <v>1.16801070010626E+18</v>
      </c>
      <c r="U11612">
        <v>1</v>
      </c>
      <c r="V11612" t="s">
        <v>45</v>
      </c>
      <c r="W11612">
        <v>626</v>
      </c>
      <c r="X11612">
        <v>22</v>
      </c>
      <c r="Y11612" t="s">
        <v>51445</v>
      </c>
      <c r="Z11612">
        <v>116804166275</v>
      </c>
      <c r="AA11612" t="s">
        <v>5474</v>
      </c>
      <c r="AB11612">
        <v>33</v>
      </c>
      <c r="AD11612">
        <v>1.16801070010626E+24</v>
      </c>
      <c r="AE11612" t="s">
        <v>39</v>
      </c>
      <c r="AF11612" t="s">
        <v>51446</v>
      </c>
      <c r="AG11612">
        <v>135895</v>
      </c>
      <c r="AH11612">
        <v>6024</v>
      </c>
      <c r="AI11612" t="s">
        <v>39</v>
      </c>
      <c r="AJ11612" t="s">
        <v>39</v>
      </c>
      <c r="AK11612" t="s">
        <v>39</v>
      </c>
      <c r="AL11612">
        <v>127.031299191759</v>
      </c>
      <c r="AM11612">
        <v>37.523399072952799</v>
      </c>
      <c r="AN116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23379","라끌레도르","","커피전문점/카페/다방","","서울특별시 강남구 도산대로37길 33",127.031299191759,37.5233990729528));</v>
      </c>
    </row>
    <row r="11613" spans="1:40" hidden="1" x14ac:dyDescent="0.45">
      <c r="A11613">
        <v>16380681</v>
      </c>
      <c r="B11613" t="s">
        <v>51449</v>
      </c>
      <c r="C11613" t="s">
        <v>39</v>
      </c>
      <c r="D11613" t="s">
        <v>60</v>
      </c>
      <c r="E11613" t="s">
        <v>61</v>
      </c>
      <c r="F11613" t="s">
        <v>137</v>
      </c>
      <c r="G11613" t="s">
        <v>138</v>
      </c>
      <c r="H11613" t="s">
        <v>139</v>
      </c>
      <c r="I11613" t="s">
        <v>140</v>
      </c>
      <c r="J11613" t="s">
        <v>141</v>
      </c>
      <c r="K11613" t="s">
        <v>142</v>
      </c>
      <c r="L11613">
        <v>11</v>
      </c>
      <c r="M11613" t="s">
        <v>41</v>
      </c>
      <c r="N11613">
        <v>11680</v>
      </c>
      <c r="O11613" t="s">
        <v>74</v>
      </c>
      <c r="P11613">
        <v>1168064000</v>
      </c>
      <c r="Q11613" t="s">
        <v>201</v>
      </c>
      <c r="R11613">
        <v>1168010100</v>
      </c>
      <c r="S11613" t="s">
        <v>202</v>
      </c>
      <c r="T11613">
        <v>1.1680101001082501E+18</v>
      </c>
      <c r="U11613">
        <v>1</v>
      </c>
      <c r="V11613" t="s">
        <v>45</v>
      </c>
      <c r="W11613">
        <v>825</v>
      </c>
      <c r="X11613">
        <v>24</v>
      </c>
      <c r="Y11613" t="s">
        <v>20725</v>
      </c>
      <c r="Z11613">
        <v>116804166035</v>
      </c>
      <c r="AA11613" t="s">
        <v>6459</v>
      </c>
      <c r="AB11613">
        <v>15</v>
      </c>
      <c r="AD11613">
        <v>1.1680101001082501E+24</v>
      </c>
      <c r="AE11613" t="s">
        <v>39</v>
      </c>
      <c r="AF11613" t="s">
        <v>20726</v>
      </c>
      <c r="AG11613">
        <v>135934</v>
      </c>
      <c r="AH11613">
        <v>6232</v>
      </c>
      <c r="AI11613" t="s">
        <v>39</v>
      </c>
      <c r="AJ11613" t="s">
        <v>39</v>
      </c>
      <c r="AK11613" t="s">
        <v>39</v>
      </c>
      <c r="AL11613">
        <v>127.029751633554</v>
      </c>
      <c r="AM11613">
        <v>37.497003522637698</v>
      </c>
      <c r="AN116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80681","마키아티","","커피전문점/카페/다방","","서울특별시 강남구 강남대로84길 15",127.029751633554,37.4970035226377));</v>
      </c>
    </row>
    <row r="11614" spans="1:40" hidden="1" x14ac:dyDescent="0.45">
      <c r="A11614">
        <v>20472152</v>
      </c>
      <c r="B11614" t="s">
        <v>51450</v>
      </c>
      <c r="C11614" t="s">
        <v>32915</v>
      </c>
      <c r="D11614" t="s">
        <v>60</v>
      </c>
      <c r="E11614" t="s">
        <v>61</v>
      </c>
      <c r="F11614" t="s">
        <v>137</v>
      </c>
      <c r="G11614" t="s">
        <v>138</v>
      </c>
      <c r="H11614" t="s">
        <v>139</v>
      </c>
      <c r="I11614" t="s">
        <v>140</v>
      </c>
      <c r="J11614" t="s">
        <v>141</v>
      </c>
      <c r="K11614" t="s">
        <v>142</v>
      </c>
      <c r="L11614">
        <v>11</v>
      </c>
      <c r="M11614" t="s">
        <v>41</v>
      </c>
      <c r="N11614">
        <v>11320</v>
      </c>
      <c r="O11614" t="s">
        <v>399</v>
      </c>
      <c r="P11614">
        <v>1132068000</v>
      </c>
      <c r="Q11614" t="s">
        <v>1385</v>
      </c>
      <c r="R11614">
        <v>1132010500</v>
      </c>
      <c r="S11614" t="s">
        <v>401</v>
      </c>
      <c r="T11614">
        <v>1.13201050010096E+18</v>
      </c>
      <c r="U11614">
        <v>1</v>
      </c>
      <c r="V11614" t="s">
        <v>45</v>
      </c>
      <c r="W11614">
        <v>96</v>
      </c>
      <c r="X11614">
        <v>4</v>
      </c>
      <c r="Y11614" t="s">
        <v>19324</v>
      </c>
      <c r="Z11614">
        <v>113203005039</v>
      </c>
      <c r="AA11614" t="s">
        <v>470</v>
      </c>
      <c r="AB11614">
        <v>461</v>
      </c>
      <c r="AD11614">
        <v>1.13201050010096E+24</v>
      </c>
      <c r="AE11614" t="s">
        <v>10162</v>
      </c>
      <c r="AF11614" t="s">
        <v>19325</v>
      </c>
      <c r="AG11614">
        <v>132030</v>
      </c>
      <c r="AH11614">
        <v>1447</v>
      </c>
      <c r="AI11614" t="s">
        <v>39</v>
      </c>
      <c r="AJ11614" t="s">
        <v>47</v>
      </c>
      <c r="AK11614" t="s">
        <v>39</v>
      </c>
      <c r="AL11614">
        <v>127.03334437893299</v>
      </c>
      <c r="AM11614">
        <v>37.6470478786377</v>
      </c>
      <c r="AN116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72152","투썸플레이스쌍문역","쌍문역","커피전문점/카페/다방","우림빌딩","서울특별시 도봉구 도봉로 461",127.033344378933,37.6470478786377));</v>
      </c>
    </row>
    <row r="11615" spans="1:40" hidden="1" x14ac:dyDescent="0.45">
      <c r="A11615">
        <v>16139220</v>
      </c>
      <c r="B11615" t="s">
        <v>9430</v>
      </c>
      <c r="C11615" t="s">
        <v>51453</v>
      </c>
      <c r="D11615" t="s">
        <v>60</v>
      </c>
      <c r="E11615" t="s">
        <v>61</v>
      </c>
      <c r="F11615" t="s">
        <v>137</v>
      </c>
      <c r="G11615" t="s">
        <v>138</v>
      </c>
      <c r="H11615" t="s">
        <v>139</v>
      </c>
      <c r="I11615" t="s">
        <v>140</v>
      </c>
      <c r="J11615" t="s">
        <v>141</v>
      </c>
      <c r="K11615" t="s">
        <v>142</v>
      </c>
      <c r="L11615">
        <v>11</v>
      </c>
      <c r="M11615" t="s">
        <v>41</v>
      </c>
      <c r="N11615">
        <v>11440</v>
      </c>
      <c r="O11615" t="s">
        <v>81</v>
      </c>
      <c r="P11615">
        <v>1144074000</v>
      </c>
      <c r="Q11615" t="s">
        <v>1575</v>
      </c>
      <c r="R11615">
        <v>1144012700</v>
      </c>
      <c r="S11615" t="s">
        <v>1575</v>
      </c>
      <c r="T11615">
        <v>1.14401270011595E+18</v>
      </c>
      <c r="U11615">
        <v>1</v>
      </c>
      <c r="V11615" t="s">
        <v>45</v>
      </c>
      <c r="W11615">
        <v>1595</v>
      </c>
      <c r="Y11615" t="s">
        <v>28897</v>
      </c>
      <c r="Z11615">
        <v>114403113012</v>
      </c>
      <c r="AA11615" t="s">
        <v>3142</v>
      </c>
      <c r="AB11615">
        <v>301</v>
      </c>
      <c r="AD11615">
        <v>1.14401270011595E+24</v>
      </c>
      <c r="AE11615" t="s">
        <v>28898</v>
      </c>
      <c r="AF11615" t="s">
        <v>28899</v>
      </c>
      <c r="AG11615">
        <v>121835</v>
      </c>
      <c r="AH11615">
        <v>3923</v>
      </c>
      <c r="AI11615" t="s">
        <v>39</v>
      </c>
      <c r="AJ11615" t="s">
        <v>39</v>
      </c>
      <c r="AK11615" t="s">
        <v>39</v>
      </c>
      <c r="AL11615">
        <v>126.88792277947</v>
      </c>
      <c r="AM11615">
        <v>37.582460446446497</v>
      </c>
      <c r="AN116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39220","카페베네","상암한국지역정보개발원점","커피전문점/카페/다방","한국지역정보개발원(KLIDTOWER)","서울특별시 마포구 성암로 301",126.88792277947,37.5824604464465));</v>
      </c>
    </row>
    <row r="11616" spans="1:40" hidden="1" x14ac:dyDescent="0.45">
      <c r="A11616">
        <v>16138463</v>
      </c>
      <c r="B11616" t="s">
        <v>2654</v>
      </c>
      <c r="C11616" t="s">
        <v>28241</v>
      </c>
      <c r="D11616" t="s">
        <v>60</v>
      </c>
      <c r="E11616" t="s">
        <v>61</v>
      </c>
      <c r="F11616" t="s">
        <v>137</v>
      </c>
      <c r="G11616" t="s">
        <v>138</v>
      </c>
      <c r="H11616" t="s">
        <v>139</v>
      </c>
      <c r="I11616" t="s">
        <v>140</v>
      </c>
      <c r="J11616" t="s">
        <v>141</v>
      </c>
      <c r="K11616" t="s">
        <v>142</v>
      </c>
      <c r="L11616">
        <v>11</v>
      </c>
      <c r="M11616" t="s">
        <v>41</v>
      </c>
      <c r="N11616">
        <v>11110</v>
      </c>
      <c r="O11616" t="s">
        <v>50</v>
      </c>
      <c r="P11616">
        <v>1111058000</v>
      </c>
      <c r="Q11616" t="s">
        <v>2146</v>
      </c>
      <c r="R11616">
        <v>1111018000</v>
      </c>
      <c r="S11616" t="s">
        <v>2147</v>
      </c>
      <c r="T11616">
        <v>1.1110180001001201E+18</v>
      </c>
      <c r="U11616">
        <v>1</v>
      </c>
      <c r="V11616" t="s">
        <v>45</v>
      </c>
      <c r="W11616">
        <v>12</v>
      </c>
      <c r="X11616">
        <v>1</v>
      </c>
      <c r="Y11616" t="s">
        <v>51033</v>
      </c>
      <c r="Z11616">
        <v>111104100192</v>
      </c>
      <c r="AA11616" t="s">
        <v>18838</v>
      </c>
      <c r="AB11616">
        <v>155</v>
      </c>
      <c r="AD11616">
        <v>1.11101800010012E+24</v>
      </c>
      <c r="AE11616" t="s">
        <v>18839</v>
      </c>
      <c r="AF11616" t="s">
        <v>18840</v>
      </c>
      <c r="AG11616">
        <v>110100</v>
      </c>
      <c r="AH11616">
        <v>3165</v>
      </c>
      <c r="AI11616" t="s">
        <v>39</v>
      </c>
      <c r="AJ11616" t="s">
        <v>6275</v>
      </c>
      <c r="AK11616" t="s">
        <v>39</v>
      </c>
      <c r="AL11616">
        <v>126.961371477076</v>
      </c>
      <c r="AM11616">
        <v>37.571632336756899</v>
      </c>
      <c r="AN116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38463","스타벅스","독립문역점","커피전문점/카페/다방","경희궁자이4단지","서울특별시 종로구 송월길 155",126.961371477076,37.5716323367569));</v>
      </c>
    </row>
    <row r="11617" spans="1:40" hidden="1" x14ac:dyDescent="0.45">
      <c r="A11617">
        <v>16141060</v>
      </c>
      <c r="B11617" t="s">
        <v>51456</v>
      </c>
      <c r="C11617" t="s">
        <v>49575</v>
      </c>
      <c r="D11617" t="s">
        <v>60</v>
      </c>
      <c r="E11617" t="s">
        <v>61</v>
      </c>
      <c r="F11617" t="s">
        <v>137</v>
      </c>
      <c r="G11617" t="s">
        <v>138</v>
      </c>
      <c r="H11617" t="s">
        <v>139</v>
      </c>
      <c r="I11617" t="s">
        <v>140</v>
      </c>
      <c r="J11617" t="s">
        <v>141</v>
      </c>
      <c r="K11617" t="s">
        <v>142</v>
      </c>
      <c r="L11617">
        <v>11</v>
      </c>
      <c r="M11617" t="s">
        <v>41</v>
      </c>
      <c r="N11617">
        <v>11200</v>
      </c>
      <c r="O11617" t="s">
        <v>48</v>
      </c>
      <c r="P11617">
        <v>1120066000</v>
      </c>
      <c r="Q11617" t="s">
        <v>1564</v>
      </c>
      <c r="R11617">
        <v>1120011400</v>
      </c>
      <c r="S11617" t="s">
        <v>1565</v>
      </c>
      <c r="T11617">
        <v>1.1200114001066801E+18</v>
      </c>
      <c r="U11617">
        <v>1</v>
      </c>
      <c r="V11617" t="s">
        <v>45</v>
      </c>
      <c r="W11617">
        <v>668</v>
      </c>
      <c r="X11617">
        <v>104</v>
      </c>
      <c r="Y11617" t="s">
        <v>51457</v>
      </c>
      <c r="Z11617">
        <v>112004109318</v>
      </c>
      <c r="AA11617" t="s">
        <v>8191</v>
      </c>
      <c r="AB11617">
        <v>40</v>
      </c>
      <c r="AC11617">
        <v>10</v>
      </c>
      <c r="AD11617">
        <v>1.1200114001066801E+24</v>
      </c>
      <c r="AE11617" t="s">
        <v>39</v>
      </c>
      <c r="AF11617" t="s">
        <v>51458</v>
      </c>
      <c r="AG11617">
        <v>133824</v>
      </c>
      <c r="AH11617">
        <v>4768</v>
      </c>
      <c r="AI11617" t="s">
        <v>39</v>
      </c>
      <c r="AJ11617" t="s">
        <v>39</v>
      </c>
      <c r="AK11617" t="s">
        <v>39</v>
      </c>
      <c r="AL11617">
        <v>127.04274931975399</v>
      </c>
      <c r="AM11617">
        <v>37.546316048061897</v>
      </c>
      <c r="AN116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41060","카페앤아더","앤아더","커피전문점/카페/다방","","서울특별시 성동구 서울숲2길 40-10",127.042749319754,37.5463160480619));</v>
      </c>
    </row>
    <row r="11618" spans="1:40" hidden="1" x14ac:dyDescent="0.45">
      <c r="A11618">
        <v>20022080</v>
      </c>
      <c r="B11618" t="s">
        <v>51461</v>
      </c>
      <c r="C11618" t="s">
        <v>39</v>
      </c>
      <c r="D11618" t="s">
        <v>60</v>
      </c>
      <c r="E11618" t="s">
        <v>61</v>
      </c>
      <c r="F11618" t="s">
        <v>137</v>
      </c>
      <c r="G11618" t="s">
        <v>138</v>
      </c>
      <c r="H11618" t="s">
        <v>139</v>
      </c>
      <c r="I11618" t="s">
        <v>140</v>
      </c>
      <c r="J11618" t="s">
        <v>141</v>
      </c>
      <c r="K11618" t="s">
        <v>142</v>
      </c>
      <c r="L11618">
        <v>11</v>
      </c>
      <c r="M11618" t="s">
        <v>41</v>
      </c>
      <c r="N11618">
        <v>11560</v>
      </c>
      <c r="O11618" t="s">
        <v>42</v>
      </c>
      <c r="P11618">
        <v>1156058500</v>
      </c>
      <c r="Q11618" t="s">
        <v>1201</v>
      </c>
      <c r="R11618">
        <v>1156011800</v>
      </c>
      <c r="S11618" t="s">
        <v>1201</v>
      </c>
      <c r="T11618">
        <v>1.15601180010243E+18</v>
      </c>
      <c r="U11618">
        <v>1</v>
      </c>
      <c r="V11618" t="s">
        <v>45</v>
      </c>
      <c r="W11618">
        <v>243</v>
      </c>
      <c r="X11618">
        <v>11</v>
      </c>
      <c r="Y11618" t="s">
        <v>15443</v>
      </c>
      <c r="Z11618">
        <v>115603116010</v>
      </c>
      <c r="AA11618" t="s">
        <v>2068</v>
      </c>
      <c r="AB11618">
        <v>341</v>
      </c>
      <c r="AD11618">
        <v>1.15601180010243E+24</v>
      </c>
      <c r="AE11618" t="s">
        <v>39</v>
      </c>
      <c r="AF11618" t="s">
        <v>15444</v>
      </c>
      <c r="AG11618">
        <v>150833</v>
      </c>
      <c r="AH11618">
        <v>7374</v>
      </c>
      <c r="AI11618" t="s">
        <v>39</v>
      </c>
      <c r="AJ11618" t="s">
        <v>39</v>
      </c>
      <c r="AK11618" t="s">
        <v>39</v>
      </c>
      <c r="AL11618">
        <v>126.900401179238</v>
      </c>
      <c r="AM11618">
        <v>37.5076199387263</v>
      </c>
      <c r="AN116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2080","강별미","","커피전문점/카페/다방","","서울특별시 영등포구 도림로 341",126.900401179238,37.5076199387263));</v>
      </c>
    </row>
    <row r="11619" spans="1:40" hidden="1" x14ac:dyDescent="0.45">
      <c r="A11619">
        <v>23383800</v>
      </c>
      <c r="B11619" t="s">
        <v>51462</v>
      </c>
      <c r="C11619" t="s">
        <v>39</v>
      </c>
      <c r="D11619" t="s">
        <v>60</v>
      </c>
      <c r="E11619" t="s">
        <v>61</v>
      </c>
      <c r="F11619" t="s">
        <v>137</v>
      </c>
      <c r="G11619" t="s">
        <v>138</v>
      </c>
      <c r="H11619" t="s">
        <v>139</v>
      </c>
      <c r="I11619" t="s">
        <v>140</v>
      </c>
      <c r="J11619" t="s">
        <v>141</v>
      </c>
      <c r="K11619" t="s">
        <v>142</v>
      </c>
      <c r="L11619">
        <v>11</v>
      </c>
      <c r="M11619" t="s">
        <v>41</v>
      </c>
      <c r="N11619">
        <v>11110</v>
      </c>
      <c r="O11619" t="s">
        <v>50</v>
      </c>
      <c r="P11619">
        <v>1111055000</v>
      </c>
      <c r="Q11619" t="s">
        <v>1225</v>
      </c>
      <c r="R11619">
        <v>1111018400</v>
      </c>
      <c r="S11619" t="s">
        <v>1225</v>
      </c>
      <c r="T11619">
        <v>1.11101840010254E+18</v>
      </c>
      <c r="U11619">
        <v>1</v>
      </c>
      <c r="V11619" t="s">
        <v>45</v>
      </c>
      <c r="W11619">
        <v>254</v>
      </c>
      <c r="X11619">
        <v>1</v>
      </c>
      <c r="Y11619" t="s">
        <v>17558</v>
      </c>
      <c r="Z11619">
        <v>111103100014</v>
      </c>
      <c r="AA11619" t="s">
        <v>2899</v>
      </c>
      <c r="AB11619">
        <v>134</v>
      </c>
      <c r="AD11619">
        <v>1.11101840010254E+24</v>
      </c>
      <c r="AE11619" t="s">
        <v>39</v>
      </c>
      <c r="AF11619" t="s">
        <v>17559</v>
      </c>
      <c r="AG11619">
        <v>110817</v>
      </c>
      <c r="AH11619">
        <v>3020</v>
      </c>
      <c r="AI11619" t="s">
        <v>39</v>
      </c>
      <c r="AJ11619" t="s">
        <v>47</v>
      </c>
      <c r="AK11619" t="s">
        <v>39</v>
      </c>
      <c r="AL11619">
        <v>126.965540228742</v>
      </c>
      <c r="AM11619">
        <v>37.592699172202401</v>
      </c>
      <c r="AN116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83800","부암동언니네","","커피전문점/카페/다방","","서울특별시 종로구 창의문로 134",126.965540228742,37.5926991722024));</v>
      </c>
    </row>
    <row r="11620" spans="1:40" hidden="1" x14ac:dyDescent="0.45">
      <c r="A11620">
        <v>16210024</v>
      </c>
      <c r="B11620" t="s">
        <v>2654</v>
      </c>
      <c r="C11620" t="s">
        <v>44658</v>
      </c>
      <c r="D11620" t="s">
        <v>60</v>
      </c>
      <c r="E11620" t="s">
        <v>61</v>
      </c>
      <c r="F11620" t="s">
        <v>137</v>
      </c>
      <c r="G11620" t="s">
        <v>138</v>
      </c>
      <c r="H11620" t="s">
        <v>139</v>
      </c>
      <c r="I11620" t="s">
        <v>140</v>
      </c>
      <c r="J11620" t="s">
        <v>141</v>
      </c>
      <c r="K11620" t="s">
        <v>142</v>
      </c>
      <c r="L11620">
        <v>11</v>
      </c>
      <c r="M11620" t="s">
        <v>41</v>
      </c>
      <c r="N11620">
        <v>11545</v>
      </c>
      <c r="O11620" t="s">
        <v>343</v>
      </c>
      <c r="P11620">
        <v>1154551000</v>
      </c>
      <c r="Q11620" t="s">
        <v>386</v>
      </c>
      <c r="R11620">
        <v>1154510100</v>
      </c>
      <c r="S11620" t="s">
        <v>386</v>
      </c>
      <c r="T11620">
        <v>1.15451010010371E+18</v>
      </c>
      <c r="U11620">
        <v>1</v>
      </c>
      <c r="V11620" t="s">
        <v>45</v>
      </c>
      <c r="W11620">
        <v>371</v>
      </c>
      <c r="X11620">
        <v>41</v>
      </c>
      <c r="Y11620" t="s">
        <v>6258</v>
      </c>
      <c r="Z11620">
        <v>115453117001</v>
      </c>
      <c r="AA11620" t="s">
        <v>1131</v>
      </c>
      <c r="AB11620">
        <v>171</v>
      </c>
      <c r="AD11620">
        <v>1.1545101001037101E+24</v>
      </c>
      <c r="AE11620" t="s">
        <v>39</v>
      </c>
      <c r="AF11620" t="s">
        <v>6259</v>
      </c>
      <c r="AG11620">
        <v>153803</v>
      </c>
      <c r="AH11620">
        <v>8503</v>
      </c>
      <c r="AI11620" t="s">
        <v>39</v>
      </c>
      <c r="AJ11620" t="s">
        <v>39</v>
      </c>
      <c r="AK11620" t="s">
        <v>39</v>
      </c>
      <c r="AL11620">
        <v>126.880398452512</v>
      </c>
      <c r="AM11620">
        <v>37.481481945909202</v>
      </c>
      <c r="AN116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10024","스타벅스","가산에스케이점","커피전문점/카페/다방","","서울특별시 금천구 가산디지털1로 171",126.880398452512,37.4814819459092));</v>
      </c>
    </row>
    <row r="11621" spans="1:40" hidden="1" x14ac:dyDescent="0.45">
      <c r="A11621">
        <v>16209903</v>
      </c>
      <c r="B11621" t="s">
        <v>51463</v>
      </c>
      <c r="C11621" t="s">
        <v>51464</v>
      </c>
      <c r="D11621" t="s">
        <v>60</v>
      </c>
      <c r="E11621" t="s">
        <v>61</v>
      </c>
      <c r="F11621" t="s">
        <v>137</v>
      </c>
      <c r="G11621" t="s">
        <v>138</v>
      </c>
      <c r="H11621" t="s">
        <v>139</v>
      </c>
      <c r="I11621" t="s">
        <v>140</v>
      </c>
      <c r="J11621" t="s">
        <v>141</v>
      </c>
      <c r="K11621" t="s">
        <v>142</v>
      </c>
      <c r="L11621">
        <v>11</v>
      </c>
      <c r="M11621" t="s">
        <v>41</v>
      </c>
      <c r="N11621">
        <v>11590</v>
      </c>
      <c r="O11621" t="s">
        <v>65</v>
      </c>
      <c r="P11621">
        <v>1159055000</v>
      </c>
      <c r="Q11621" t="s">
        <v>562</v>
      </c>
      <c r="R11621">
        <v>1159010200</v>
      </c>
      <c r="S11621" t="s">
        <v>445</v>
      </c>
      <c r="T11621">
        <v>1.15901020010354E+18</v>
      </c>
      <c r="U11621">
        <v>1</v>
      </c>
      <c r="V11621" t="s">
        <v>45</v>
      </c>
      <c r="W11621">
        <v>354</v>
      </c>
      <c r="X11621">
        <v>9</v>
      </c>
      <c r="Y11621" t="s">
        <v>49151</v>
      </c>
      <c r="Z11621">
        <v>115903119005</v>
      </c>
      <c r="AA11621" t="s">
        <v>564</v>
      </c>
      <c r="AB11621">
        <v>123</v>
      </c>
      <c r="AC11621">
        <v>1</v>
      </c>
      <c r="AD11621">
        <v>1.1590102001035401E+24</v>
      </c>
      <c r="AE11621" t="s">
        <v>49152</v>
      </c>
      <c r="AF11621" t="s">
        <v>49153</v>
      </c>
      <c r="AG11621">
        <v>156839</v>
      </c>
      <c r="AH11621">
        <v>6950</v>
      </c>
      <c r="AI11621" t="s">
        <v>39</v>
      </c>
      <c r="AJ11621" t="s">
        <v>277</v>
      </c>
      <c r="AK11621" t="s">
        <v>39</v>
      </c>
      <c r="AL11621">
        <v>126.93356784004</v>
      </c>
      <c r="AM11621">
        <v>37.501778899818603</v>
      </c>
      <c r="AN116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9903","카페사이코바리스타","사이코바리스타","커피전문점/카페/다방","준콤빌딩","서울특별시 동작구 상도로 123-1",126.93356784004,37.5017788998186));</v>
      </c>
    </row>
    <row r="11622" spans="1:40" hidden="1" x14ac:dyDescent="0.45">
      <c r="A11622">
        <v>16380267</v>
      </c>
      <c r="B11622" t="s">
        <v>51466</v>
      </c>
      <c r="C11622" t="s">
        <v>39</v>
      </c>
      <c r="D11622" t="s">
        <v>60</v>
      </c>
      <c r="E11622" t="s">
        <v>61</v>
      </c>
      <c r="F11622" t="s">
        <v>137</v>
      </c>
      <c r="G11622" t="s">
        <v>138</v>
      </c>
      <c r="H11622" t="s">
        <v>139</v>
      </c>
      <c r="I11622" t="s">
        <v>140</v>
      </c>
      <c r="J11622" t="s">
        <v>141</v>
      </c>
      <c r="K11622" t="s">
        <v>142</v>
      </c>
      <c r="L11622">
        <v>11</v>
      </c>
      <c r="M11622" t="s">
        <v>41</v>
      </c>
      <c r="N11622">
        <v>11260</v>
      </c>
      <c r="O11622" t="s">
        <v>85</v>
      </c>
      <c r="P11622">
        <v>1126052000</v>
      </c>
      <c r="Q11622" t="s">
        <v>695</v>
      </c>
      <c r="R11622">
        <v>1126010100</v>
      </c>
      <c r="S11622" t="s">
        <v>259</v>
      </c>
      <c r="T11622">
        <v>1.12601010010185E+18</v>
      </c>
      <c r="U11622">
        <v>1</v>
      </c>
      <c r="V11622" t="s">
        <v>45</v>
      </c>
      <c r="W11622">
        <v>185</v>
      </c>
      <c r="X11622">
        <v>1</v>
      </c>
      <c r="Y11622" t="s">
        <v>51467</v>
      </c>
      <c r="Z11622">
        <v>112604118560</v>
      </c>
      <c r="AA11622" t="s">
        <v>5121</v>
      </c>
      <c r="AB11622">
        <v>68</v>
      </c>
      <c r="AD11622">
        <v>1.12601010010185E+24</v>
      </c>
      <c r="AE11622" t="s">
        <v>7724</v>
      </c>
      <c r="AF11622" t="s">
        <v>51468</v>
      </c>
      <c r="AG11622">
        <v>131823</v>
      </c>
      <c r="AH11622">
        <v>2125</v>
      </c>
      <c r="AI11622" t="s">
        <v>39</v>
      </c>
      <c r="AJ11622" t="s">
        <v>148</v>
      </c>
      <c r="AK11622" t="s">
        <v>39</v>
      </c>
      <c r="AL11622">
        <v>127.07678765790099</v>
      </c>
      <c r="AM11622">
        <v>37.592333284344697</v>
      </c>
      <c r="AN116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80267","단조","","커피전문점/카페/다방","보은빌딩","서울특별시 중랑구 중랑천로10길 68",127.076787657901,37.5923332843447));</v>
      </c>
    </row>
    <row r="11623" spans="1:40" hidden="1" x14ac:dyDescent="0.45">
      <c r="A11623">
        <v>16380063</v>
      </c>
      <c r="B11623" t="s">
        <v>51469</v>
      </c>
      <c r="C11623" t="s">
        <v>39</v>
      </c>
      <c r="D11623" t="s">
        <v>60</v>
      </c>
      <c r="E11623" t="s">
        <v>61</v>
      </c>
      <c r="F11623" t="s">
        <v>137</v>
      </c>
      <c r="G11623" t="s">
        <v>138</v>
      </c>
      <c r="H11623" t="s">
        <v>139</v>
      </c>
      <c r="I11623" t="s">
        <v>140</v>
      </c>
      <c r="J11623" t="s">
        <v>141</v>
      </c>
      <c r="K11623" t="s">
        <v>142</v>
      </c>
      <c r="L11623">
        <v>11</v>
      </c>
      <c r="M11623" t="s">
        <v>41</v>
      </c>
      <c r="N11623">
        <v>11650</v>
      </c>
      <c r="O11623" t="s">
        <v>62</v>
      </c>
      <c r="P11623">
        <v>1165065100</v>
      </c>
      <c r="Q11623" t="s">
        <v>600</v>
      </c>
      <c r="R11623">
        <v>1165010200</v>
      </c>
      <c r="S11623" t="s">
        <v>730</v>
      </c>
      <c r="T11623">
        <v>1.1650102001006899E+18</v>
      </c>
      <c r="U11623">
        <v>1</v>
      </c>
      <c r="V11623" t="s">
        <v>45</v>
      </c>
      <c r="W11623">
        <v>69</v>
      </c>
      <c r="X11623">
        <v>5</v>
      </c>
      <c r="Y11623" t="s">
        <v>32623</v>
      </c>
      <c r="Z11623">
        <v>116504163211</v>
      </c>
      <c r="AA11623" t="s">
        <v>16768</v>
      </c>
      <c r="AB11623">
        <v>7</v>
      </c>
      <c r="AC11623">
        <v>14</v>
      </c>
      <c r="AD11623">
        <v>1.16501020010069E+24</v>
      </c>
      <c r="AE11623" t="s">
        <v>39</v>
      </c>
      <c r="AF11623" t="s">
        <v>32624</v>
      </c>
      <c r="AG11623">
        <v>137889</v>
      </c>
      <c r="AH11623">
        <v>6752</v>
      </c>
      <c r="AI11623" t="s">
        <v>39</v>
      </c>
      <c r="AJ11623" t="s">
        <v>47</v>
      </c>
      <c r="AK11623" t="s">
        <v>39</v>
      </c>
      <c r="AL11623">
        <v>127.036819290552</v>
      </c>
      <c r="AM11623">
        <v>37.477670604005901</v>
      </c>
      <c r="AN116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80063","유어마이커피브루어스","","커피전문점/카페/다방","","서울특별시 서초구 바우뫼로33길 7-14",127.036819290552,37.4776706040059));</v>
      </c>
    </row>
    <row r="11624" spans="1:40" hidden="1" x14ac:dyDescent="0.45">
      <c r="A11624">
        <v>19967963</v>
      </c>
      <c r="B11624" t="s">
        <v>51470</v>
      </c>
      <c r="C11624" t="s">
        <v>39</v>
      </c>
      <c r="D11624" t="s">
        <v>60</v>
      </c>
      <c r="E11624" t="s">
        <v>61</v>
      </c>
      <c r="F11624" t="s">
        <v>137</v>
      </c>
      <c r="G11624" t="s">
        <v>138</v>
      </c>
      <c r="H11624" t="s">
        <v>139</v>
      </c>
      <c r="I11624" t="s">
        <v>140</v>
      </c>
      <c r="J11624" t="s">
        <v>141</v>
      </c>
      <c r="K11624" t="s">
        <v>142</v>
      </c>
      <c r="L11624">
        <v>11</v>
      </c>
      <c r="M11624" t="s">
        <v>41</v>
      </c>
      <c r="N11624">
        <v>11410</v>
      </c>
      <c r="O11624" t="s">
        <v>128</v>
      </c>
      <c r="P11624">
        <v>1141058500</v>
      </c>
      <c r="Q11624" t="s">
        <v>129</v>
      </c>
      <c r="R11624">
        <v>1141011200</v>
      </c>
      <c r="S11624" t="s">
        <v>130</v>
      </c>
      <c r="T11624">
        <v>1.14101120010136E+18</v>
      </c>
      <c r="U11624">
        <v>1</v>
      </c>
      <c r="V11624" t="s">
        <v>45</v>
      </c>
      <c r="W11624">
        <v>136</v>
      </c>
      <c r="X11624">
        <v>10</v>
      </c>
      <c r="Y11624" t="s">
        <v>27249</v>
      </c>
      <c r="Z11624">
        <v>114104136322</v>
      </c>
      <c r="AA11624" t="s">
        <v>1733</v>
      </c>
      <c r="AB11624">
        <v>86</v>
      </c>
      <c r="AD11624">
        <v>1.14101120010136E+24</v>
      </c>
      <c r="AE11624" t="s">
        <v>39</v>
      </c>
      <c r="AF11624" t="s">
        <v>27250</v>
      </c>
      <c r="AG11624">
        <v>120809</v>
      </c>
      <c r="AH11624">
        <v>3765</v>
      </c>
      <c r="AI11624" t="s">
        <v>39</v>
      </c>
      <c r="AJ11624" t="s">
        <v>148</v>
      </c>
      <c r="AK11624" t="s">
        <v>39</v>
      </c>
      <c r="AL11624">
        <v>126.94366075623699</v>
      </c>
      <c r="AM11624">
        <v>37.559212043010298</v>
      </c>
      <c r="AN116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67963","인생이야기","","커피전문점/카페/다방","","서울특별시 서대문구 이화여대길 86",126.943660756237,37.5592120430103));</v>
      </c>
    </row>
    <row r="11625" spans="1:40" hidden="1" x14ac:dyDescent="0.45">
      <c r="A11625">
        <v>20784198</v>
      </c>
      <c r="B11625" t="s">
        <v>30140</v>
      </c>
      <c r="C11625" t="s">
        <v>39</v>
      </c>
      <c r="D11625" t="s">
        <v>60</v>
      </c>
      <c r="E11625" t="s">
        <v>61</v>
      </c>
      <c r="F11625" t="s">
        <v>137</v>
      </c>
      <c r="G11625" t="s">
        <v>138</v>
      </c>
      <c r="H11625" t="s">
        <v>139</v>
      </c>
      <c r="I11625" t="s">
        <v>140</v>
      </c>
      <c r="J11625" t="s">
        <v>141</v>
      </c>
      <c r="K11625" t="s">
        <v>142</v>
      </c>
      <c r="L11625">
        <v>11</v>
      </c>
      <c r="M11625" t="s">
        <v>41</v>
      </c>
      <c r="N11625">
        <v>11440</v>
      </c>
      <c r="O11625" t="s">
        <v>81</v>
      </c>
      <c r="P11625">
        <v>1144063000</v>
      </c>
      <c r="Q11625" t="s">
        <v>2806</v>
      </c>
      <c r="R11625">
        <v>1144011200</v>
      </c>
      <c r="S11625" t="s">
        <v>7051</v>
      </c>
      <c r="T11625">
        <v>1.1440112001001E+18</v>
      </c>
      <c r="U11625">
        <v>1</v>
      </c>
      <c r="V11625" t="s">
        <v>45</v>
      </c>
      <c r="W11625">
        <v>10</v>
      </c>
      <c r="X11625">
        <v>1</v>
      </c>
      <c r="Y11625" t="s">
        <v>29593</v>
      </c>
      <c r="Z11625">
        <v>114403113013</v>
      </c>
      <c r="AA11625" t="s">
        <v>7052</v>
      </c>
      <c r="AB11625">
        <v>30</v>
      </c>
      <c r="AD11625">
        <v>1.1440112001001E+24</v>
      </c>
      <c r="AE11625" t="s">
        <v>39</v>
      </c>
      <c r="AF11625" t="s">
        <v>29594</v>
      </c>
      <c r="AG11625">
        <v>121120</v>
      </c>
      <c r="AH11625">
        <v>4091</v>
      </c>
      <c r="AI11625" t="s">
        <v>39</v>
      </c>
      <c r="AJ11625" t="s">
        <v>47</v>
      </c>
      <c r="AK11625" t="s">
        <v>39</v>
      </c>
      <c r="AL11625">
        <v>126.934355618176</v>
      </c>
      <c r="AM11625">
        <v>37.544207191525203</v>
      </c>
      <c r="AN116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84198","커피볶는집시다모","","커피전문점/카페/다방","","서울특별시 마포구 신수로 30",126.934355618176,37.5442071915252));</v>
      </c>
    </row>
    <row r="11626" spans="1:40" hidden="1" x14ac:dyDescent="0.45">
      <c r="A11626">
        <v>20026660</v>
      </c>
      <c r="B11626" t="s">
        <v>49305</v>
      </c>
      <c r="C11626" t="s">
        <v>38129</v>
      </c>
      <c r="D11626" t="s">
        <v>60</v>
      </c>
      <c r="E11626" t="s">
        <v>61</v>
      </c>
      <c r="F11626" t="s">
        <v>137</v>
      </c>
      <c r="G11626" t="s">
        <v>138</v>
      </c>
      <c r="H11626" t="s">
        <v>139</v>
      </c>
      <c r="I11626" t="s">
        <v>140</v>
      </c>
      <c r="J11626" t="s">
        <v>141</v>
      </c>
      <c r="K11626" t="s">
        <v>142</v>
      </c>
      <c r="L11626">
        <v>11</v>
      </c>
      <c r="M11626" t="s">
        <v>41</v>
      </c>
      <c r="N11626">
        <v>11140</v>
      </c>
      <c r="O11626" t="s">
        <v>132</v>
      </c>
      <c r="P11626">
        <v>1114054000</v>
      </c>
      <c r="Q11626" t="s">
        <v>187</v>
      </c>
      <c r="R11626">
        <v>1114011800</v>
      </c>
      <c r="S11626" t="s">
        <v>1294</v>
      </c>
      <c r="T11626">
        <v>1.11401180010581E+18</v>
      </c>
      <c r="U11626">
        <v>1</v>
      </c>
      <c r="V11626" t="s">
        <v>45</v>
      </c>
      <c r="W11626">
        <v>581</v>
      </c>
      <c r="Y11626" t="s">
        <v>21181</v>
      </c>
      <c r="Z11626">
        <v>111403101024</v>
      </c>
      <c r="AA11626" t="s">
        <v>21182</v>
      </c>
      <c r="AB11626">
        <v>106</v>
      </c>
      <c r="AC11626">
        <v>1</v>
      </c>
      <c r="AD11626">
        <v>1.11401180010581E+24</v>
      </c>
      <c r="AE11626" t="s">
        <v>21183</v>
      </c>
      <c r="AF11626" t="s">
        <v>21184</v>
      </c>
      <c r="AG11626">
        <v>100741</v>
      </c>
      <c r="AH11626">
        <v>4637</v>
      </c>
      <c r="AI11626" t="s">
        <v>39</v>
      </c>
      <c r="AJ11626" t="s">
        <v>155</v>
      </c>
      <c r="AK11626" t="s">
        <v>39</v>
      </c>
      <c r="AL11626">
        <v>126.974027761069</v>
      </c>
      <c r="AM11626">
        <v>37.554289834272097</v>
      </c>
      <c r="AN116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6660","와플루이","서울시티타워점","커피전문점/카페/다방","서울시티타워빌딩","서울특별시 중구 후암로 106-1",126.974027761069,37.5542898342721));</v>
      </c>
    </row>
    <row r="11627" spans="1:40" hidden="1" x14ac:dyDescent="0.45">
      <c r="A11627">
        <v>16140068</v>
      </c>
      <c r="B11627" t="s">
        <v>51477</v>
      </c>
      <c r="C11627" t="s">
        <v>39</v>
      </c>
      <c r="D11627" t="s">
        <v>60</v>
      </c>
      <c r="E11627" t="s">
        <v>61</v>
      </c>
      <c r="F11627" t="s">
        <v>137</v>
      </c>
      <c r="G11627" t="s">
        <v>138</v>
      </c>
      <c r="H11627" t="s">
        <v>139</v>
      </c>
      <c r="I11627" t="s">
        <v>140</v>
      </c>
      <c r="J11627" t="s">
        <v>141</v>
      </c>
      <c r="K11627" t="s">
        <v>142</v>
      </c>
      <c r="L11627">
        <v>11</v>
      </c>
      <c r="M11627" t="s">
        <v>41</v>
      </c>
      <c r="N11627">
        <v>11110</v>
      </c>
      <c r="O11627" t="s">
        <v>50</v>
      </c>
      <c r="P11627">
        <v>1111053000</v>
      </c>
      <c r="Q11627" t="s">
        <v>950</v>
      </c>
      <c r="R11627">
        <v>1111012100</v>
      </c>
      <c r="S11627" t="s">
        <v>6510</v>
      </c>
      <c r="T11627">
        <v>1.1110121001000102E+18</v>
      </c>
      <c r="U11627">
        <v>1</v>
      </c>
      <c r="V11627" t="s">
        <v>45</v>
      </c>
      <c r="W11627">
        <v>1</v>
      </c>
      <c r="X11627">
        <v>181</v>
      </c>
      <c r="Y11627" t="s">
        <v>51478</v>
      </c>
      <c r="Z11627">
        <v>111104100003</v>
      </c>
      <c r="AA11627" t="s">
        <v>44568</v>
      </c>
      <c r="AB11627">
        <v>7</v>
      </c>
      <c r="AD11627">
        <v>1.1110121001000102E+24</v>
      </c>
      <c r="AE11627" t="s">
        <v>51479</v>
      </c>
      <c r="AF11627" t="s">
        <v>51480</v>
      </c>
      <c r="AG11627">
        <v>110054</v>
      </c>
      <c r="AH11627">
        <v>3176</v>
      </c>
      <c r="AI11627" t="s">
        <v>39</v>
      </c>
      <c r="AJ11627" t="s">
        <v>39</v>
      </c>
      <c r="AK11627" t="s">
        <v>39</v>
      </c>
      <c r="AL11627">
        <v>126.968995499581</v>
      </c>
      <c r="AM11627">
        <v>37.572059584552299</v>
      </c>
      <c r="AN116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40068","에무","","커피전문점/카페/다방","복합문화공간에무","서울특별시 종로구 경희궁1가길 7",126.968995499581,37.5720595845523));</v>
      </c>
    </row>
    <row r="11628" spans="1:40" hidden="1" x14ac:dyDescent="0.45">
      <c r="A11628">
        <v>16407457</v>
      </c>
      <c r="B11628" t="s">
        <v>51481</v>
      </c>
      <c r="C11628" t="s">
        <v>39</v>
      </c>
      <c r="D11628" t="s">
        <v>60</v>
      </c>
      <c r="E11628" t="s">
        <v>61</v>
      </c>
      <c r="F11628" t="s">
        <v>137</v>
      </c>
      <c r="G11628" t="s">
        <v>138</v>
      </c>
      <c r="H11628" t="s">
        <v>139</v>
      </c>
      <c r="I11628" t="s">
        <v>140</v>
      </c>
      <c r="J11628" t="s">
        <v>141</v>
      </c>
      <c r="K11628" t="s">
        <v>142</v>
      </c>
      <c r="L11628">
        <v>11</v>
      </c>
      <c r="M11628" t="s">
        <v>41</v>
      </c>
      <c r="N11628">
        <v>11350</v>
      </c>
      <c r="O11628" t="s">
        <v>278</v>
      </c>
      <c r="P11628">
        <v>1135059500</v>
      </c>
      <c r="Q11628" t="s">
        <v>1320</v>
      </c>
      <c r="R11628">
        <v>1135010300</v>
      </c>
      <c r="S11628" t="s">
        <v>358</v>
      </c>
      <c r="T11628">
        <v>1.1350103001037901E+18</v>
      </c>
      <c r="U11628">
        <v>1</v>
      </c>
      <c r="V11628" t="s">
        <v>45</v>
      </c>
      <c r="W11628">
        <v>379</v>
      </c>
      <c r="X11628">
        <v>31</v>
      </c>
      <c r="Y11628" t="s">
        <v>10035</v>
      </c>
      <c r="Z11628">
        <v>113504130189</v>
      </c>
      <c r="AA11628" t="s">
        <v>10036</v>
      </c>
      <c r="AB11628">
        <v>13</v>
      </c>
      <c r="AD11628">
        <v>1.13501030010379E+24</v>
      </c>
      <c r="AE11628" t="s">
        <v>39</v>
      </c>
      <c r="AF11628" t="s">
        <v>10037</v>
      </c>
      <c r="AG11628">
        <v>139801</v>
      </c>
      <c r="AH11628">
        <v>1852</v>
      </c>
      <c r="AI11628" t="s">
        <v>1318</v>
      </c>
      <c r="AJ11628" t="s">
        <v>39</v>
      </c>
      <c r="AK11628" t="s">
        <v>39</v>
      </c>
      <c r="AL11628">
        <v>127.071256038656</v>
      </c>
      <c r="AM11628">
        <v>37.626493421916003</v>
      </c>
      <c r="AN116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07457","니드퀸","","커피전문점/카페/다방","","서울특별시 노원구 동일로193가길 13",127.071256038656,37.626493421916));</v>
      </c>
    </row>
    <row r="11629" spans="1:40" hidden="1" x14ac:dyDescent="0.45">
      <c r="A11629">
        <v>16139793</v>
      </c>
      <c r="B11629" t="s">
        <v>44526</v>
      </c>
      <c r="C11629" t="s">
        <v>51482</v>
      </c>
      <c r="D11629" t="s">
        <v>60</v>
      </c>
      <c r="E11629" t="s">
        <v>61</v>
      </c>
      <c r="F11629" t="s">
        <v>137</v>
      </c>
      <c r="G11629" t="s">
        <v>138</v>
      </c>
      <c r="H11629" t="s">
        <v>139</v>
      </c>
      <c r="I11629" t="s">
        <v>140</v>
      </c>
      <c r="J11629" t="s">
        <v>141</v>
      </c>
      <c r="K11629" t="s">
        <v>142</v>
      </c>
      <c r="L11629">
        <v>11</v>
      </c>
      <c r="M11629" t="s">
        <v>41</v>
      </c>
      <c r="N11629">
        <v>11170</v>
      </c>
      <c r="O11629" t="s">
        <v>207</v>
      </c>
      <c r="P11629">
        <v>1117062500</v>
      </c>
      <c r="Q11629" t="s">
        <v>238</v>
      </c>
      <c r="R11629">
        <v>1117012500</v>
      </c>
      <c r="S11629" t="s">
        <v>1622</v>
      </c>
      <c r="T11629">
        <v>1.11701250010015E+18</v>
      </c>
      <c r="U11629">
        <v>1</v>
      </c>
      <c r="V11629" t="s">
        <v>45</v>
      </c>
      <c r="W11629">
        <v>15</v>
      </c>
      <c r="X11629">
        <v>19</v>
      </c>
      <c r="Y11629" t="s">
        <v>38169</v>
      </c>
      <c r="Z11629">
        <v>111703101023</v>
      </c>
      <c r="AA11629" t="s">
        <v>240</v>
      </c>
      <c r="AB11629">
        <v>122</v>
      </c>
      <c r="AD11629">
        <v>1.11701250010015E+24</v>
      </c>
      <c r="AE11629" t="s">
        <v>38170</v>
      </c>
      <c r="AF11629" t="s">
        <v>38171</v>
      </c>
      <c r="AG11629">
        <v>140873</v>
      </c>
      <c r="AH11629">
        <v>4371</v>
      </c>
      <c r="AI11629" t="s">
        <v>39</v>
      </c>
      <c r="AJ11629" t="s">
        <v>1291</v>
      </c>
      <c r="AK11629" t="s">
        <v>39</v>
      </c>
      <c r="AL11629">
        <v>126.964711131979</v>
      </c>
      <c r="AM11629">
        <v>37.533169134516797</v>
      </c>
      <c r="AN116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39793","복고다방","용인하나로마트점","커피전문점/카페/다방","농협(농산물백화점)","서울특별시 용산구 청파로 122",126.964711131979,37.5331691345168));</v>
      </c>
    </row>
    <row r="11630" spans="1:40" hidden="1" x14ac:dyDescent="0.45">
      <c r="A11630">
        <v>16139540</v>
      </c>
      <c r="B11630" t="s">
        <v>51483</v>
      </c>
      <c r="C11630" t="s">
        <v>39</v>
      </c>
      <c r="D11630" t="s">
        <v>60</v>
      </c>
      <c r="E11630" t="s">
        <v>61</v>
      </c>
      <c r="F11630" t="s">
        <v>137</v>
      </c>
      <c r="G11630" t="s">
        <v>138</v>
      </c>
      <c r="H11630" t="s">
        <v>139</v>
      </c>
      <c r="I11630" t="s">
        <v>140</v>
      </c>
      <c r="J11630" t="s">
        <v>141</v>
      </c>
      <c r="K11630" t="s">
        <v>142</v>
      </c>
      <c r="L11630">
        <v>11</v>
      </c>
      <c r="M11630" t="s">
        <v>41</v>
      </c>
      <c r="N11630">
        <v>11200</v>
      </c>
      <c r="O11630" t="s">
        <v>48</v>
      </c>
      <c r="P11630">
        <v>1120069000</v>
      </c>
      <c r="Q11630" t="s">
        <v>471</v>
      </c>
      <c r="R11630">
        <v>1120011500</v>
      </c>
      <c r="S11630" t="s">
        <v>472</v>
      </c>
      <c r="T11630">
        <v>1.1200115001031501E+18</v>
      </c>
      <c r="U11630">
        <v>1</v>
      </c>
      <c r="V11630" t="s">
        <v>45</v>
      </c>
      <c r="W11630">
        <v>315</v>
      </c>
      <c r="X11630">
        <v>55</v>
      </c>
      <c r="Y11630" t="s">
        <v>51484</v>
      </c>
      <c r="Z11630">
        <v>112004109413</v>
      </c>
      <c r="AA11630" t="s">
        <v>3198</v>
      </c>
      <c r="AB11630">
        <v>47</v>
      </c>
      <c r="AD11630">
        <v>1.1200115001031501E+24</v>
      </c>
      <c r="AE11630" t="s">
        <v>33389</v>
      </c>
      <c r="AF11630" t="s">
        <v>51485</v>
      </c>
      <c r="AG11630">
        <v>133835</v>
      </c>
      <c r="AH11630">
        <v>4782</v>
      </c>
      <c r="AI11630" t="s">
        <v>39</v>
      </c>
      <c r="AJ11630" t="s">
        <v>277</v>
      </c>
      <c r="AK11630" t="s">
        <v>39</v>
      </c>
      <c r="AL11630">
        <v>127.05472152411301</v>
      </c>
      <c r="AM11630">
        <v>37.542790276903503</v>
      </c>
      <c r="AN116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39540","쉐어드테이블","","커피전문점/카페/다방","조은빌딩","서울특별시 성동구 연무장길 47",127.054721524113,37.5427902769035));</v>
      </c>
    </row>
    <row r="11631" spans="1:40" hidden="1" x14ac:dyDescent="0.45">
      <c r="A11631">
        <v>16209876</v>
      </c>
      <c r="B11631" t="s">
        <v>5750</v>
      </c>
      <c r="C11631" t="s">
        <v>51490</v>
      </c>
      <c r="D11631" t="s">
        <v>60</v>
      </c>
      <c r="E11631" t="s">
        <v>61</v>
      </c>
      <c r="F11631" t="s">
        <v>137</v>
      </c>
      <c r="G11631" t="s">
        <v>138</v>
      </c>
      <c r="H11631" t="s">
        <v>139</v>
      </c>
      <c r="I11631" t="s">
        <v>140</v>
      </c>
      <c r="J11631" t="s">
        <v>141</v>
      </c>
      <c r="K11631" t="s">
        <v>142</v>
      </c>
      <c r="L11631">
        <v>11</v>
      </c>
      <c r="M11631" t="s">
        <v>41</v>
      </c>
      <c r="N11631">
        <v>11530</v>
      </c>
      <c r="O11631" t="s">
        <v>310</v>
      </c>
      <c r="P11631">
        <v>1153079000</v>
      </c>
      <c r="Q11631" t="s">
        <v>742</v>
      </c>
      <c r="R11631">
        <v>1153011000</v>
      </c>
      <c r="S11631" t="s">
        <v>743</v>
      </c>
      <c r="T11631">
        <v>1.1530110001005499E+18</v>
      </c>
      <c r="U11631">
        <v>1</v>
      </c>
      <c r="V11631" t="s">
        <v>45</v>
      </c>
      <c r="W11631">
        <v>55</v>
      </c>
      <c r="X11631">
        <v>4</v>
      </c>
      <c r="Y11631" t="s">
        <v>6539</v>
      </c>
      <c r="Z11631">
        <v>115304148097</v>
      </c>
      <c r="AA11631" t="s">
        <v>3084</v>
      </c>
      <c r="AB11631">
        <v>86</v>
      </c>
      <c r="AD11631">
        <v>1.15301100010052E+24</v>
      </c>
      <c r="AE11631" t="s">
        <v>11922</v>
      </c>
      <c r="AF11631" t="s">
        <v>6540</v>
      </c>
      <c r="AG11631">
        <v>152906</v>
      </c>
      <c r="AH11631">
        <v>8263</v>
      </c>
      <c r="AI11631" t="s">
        <v>39</v>
      </c>
      <c r="AJ11631" t="s">
        <v>39</v>
      </c>
      <c r="AK11631" t="s">
        <v>39</v>
      </c>
      <c r="AL11631">
        <v>126.823523867109</v>
      </c>
      <c r="AM11631">
        <v>37.491723756954798</v>
      </c>
      <c r="AN116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9876","카페","온천보드","커피전문점/카페/다방","세건빌딩","서울특별시 구로구 경인로3길 86",126.823523867109,37.4917237569548));</v>
      </c>
    </row>
    <row r="11632" spans="1:40" hidden="1" x14ac:dyDescent="0.45">
      <c r="A11632">
        <v>16209852</v>
      </c>
      <c r="B11632" t="s">
        <v>8665</v>
      </c>
      <c r="C11632" t="s">
        <v>6324</v>
      </c>
      <c r="D11632" t="s">
        <v>60</v>
      </c>
      <c r="E11632" t="s">
        <v>61</v>
      </c>
      <c r="F11632" t="s">
        <v>137</v>
      </c>
      <c r="G11632" t="s">
        <v>138</v>
      </c>
      <c r="H11632" t="s">
        <v>139</v>
      </c>
      <c r="I11632" t="s">
        <v>140</v>
      </c>
      <c r="J11632" t="s">
        <v>141</v>
      </c>
      <c r="K11632" t="s">
        <v>142</v>
      </c>
      <c r="L11632">
        <v>11</v>
      </c>
      <c r="M11632" t="s">
        <v>41</v>
      </c>
      <c r="N11632">
        <v>11680</v>
      </c>
      <c r="O11632" t="s">
        <v>74</v>
      </c>
      <c r="P11632">
        <v>1168064000</v>
      </c>
      <c r="Q11632" t="s">
        <v>201</v>
      </c>
      <c r="R11632">
        <v>1168010100</v>
      </c>
      <c r="S11632" t="s">
        <v>202</v>
      </c>
      <c r="T11632">
        <v>1.1680101001083799E+18</v>
      </c>
      <c r="U11632">
        <v>1</v>
      </c>
      <c r="V11632" t="s">
        <v>45</v>
      </c>
      <c r="W11632">
        <v>838</v>
      </c>
      <c r="Y11632" t="s">
        <v>16272</v>
      </c>
      <c r="Z11632">
        <v>116802102001</v>
      </c>
      <c r="AA11632" t="s">
        <v>1015</v>
      </c>
      <c r="AB11632">
        <v>298</v>
      </c>
      <c r="AD11632">
        <v>1.16801010010838E+24</v>
      </c>
      <c r="AE11632" t="s">
        <v>16273</v>
      </c>
      <c r="AF11632" t="s">
        <v>16274</v>
      </c>
      <c r="AG11632">
        <v>135982</v>
      </c>
      <c r="AH11632">
        <v>6253</v>
      </c>
      <c r="AI11632" t="s">
        <v>39</v>
      </c>
      <c r="AJ11632" t="s">
        <v>7306</v>
      </c>
      <c r="AK11632" t="s">
        <v>39</v>
      </c>
      <c r="AL11632">
        <v>127.03214855988099</v>
      </c>
      <c r="AM11632">
        <v>37.4900399995391</v>
      </c>
      <c r="AN116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9852","아티제","뱅뱅사거리점","커피전문점/카페/다방","푸르덴셜타워","서울특별시 강남구 강남대로 298",127.032148559881,37.4900399995391));</v>
      </c>
    </row>
    <row r="11633" spans="1:40" hidden="1" x14ac:dyDescent="0.45">
      <c r="A11633">
        <v>16209846</v>
      </c>
      <c r="B11633" t="s">
        <v>51491</v>
      </c>
      <c r="C11633" t="s">
        <v>45121</v>
      </c>
      <c r="D11633" t="s">
        <v>60</v>
      </c>
      <c r="E11633" t="s">
        <v>61</v>
      </c>
      <c r="F11633" t="s">
        <v>137</v>
      </c>
      <c r="G11633" t="s">
        <v>138</v>
      </c>
      <c r="H11633" t="s">
        <v>139</v>
      </c>
      <c r="I11633" t="s">
        <v>140</v>
      </c>
      <c r="J11633" t="s">
        <v>141</v>
      </c>
      <c r="K11633" t="s">
        <v>142</v>
      </c>
      <c r="L11633">
        <v>11</v>
      </c>
      <c r="M11633" t="s">
        <v>41</v>
      </c>
      <c r="N11633">
        <v>11650</v>
      </c>
      <c r="O11633" t="s">
        <v>62</v>
      </c>
      <c r="P11633">
        <v>1165059000</v>
      </c>
      <c r="Q11633" t="s">
        <v>150</v>
      </c>
      <c r="R11633">
        <v>1165010100</v>
      </c>
      <c r="S11633" t="s">
        <v>64</v>
      </c>
      <c r="T11633">
        <v>1.1650101001078001E+18</v>
      </c>
      <c r="U11633">
        <v>1</v>
      </c>
      <c r="V11633" t="s">
        <v>45</v>
      </c>
      <c r="W11633">
        <v>780</v>
      </c>
      <c r="X11633">
        <v>21</v>
      </c>
      <c r="Y11633" t="s">
        <v>29273</v>
      </c>
      <c r="Z11633">
        <v>116504163682</v>
      </c>
      <c r="AA11633" t="s">
        <v>5851</v>
      </c>
      <c r="AB11633">
        <v>19</v>
      </c>
      <c r="AD11633">
        <v>1.1650101001078E+24</v>
      </c>
      <c r="AE11633" t="s">
        <v>39</v>
      </c>
      <c r="AF11633" t="s">
        <v>29274</v>
      </c>
      <c r="AG11633">
        <v>137829</v>
      </c>
      <c r="AH11633">
        <v>6558</v>
      </c>
      <c r="AI11633" t="s">
        <v>39</v>
      </c>
      <c r="AJ11633" t="s">
        <v>39</v>
      </c>
      <c r="AK11633" t="s">
        <v>39</v>
      </c>
      <c r="AL11633">
        <v>126.985010350718</v>
      </c>
      <c r="AM11633">
        <v>37.4938433256442</v>
      </c>
      <c r="AN116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9846","36.5카페","36.5","커피전문점/카페/다방","","서울특별시 서초구 방배중앙로25길 19",126.985010350718,37.4938433256442));</v>
      </c>
    </row>
    <row r="11634" spans="1:40" hidden="1" x14ac:dyDescent="0.45">
      <c r="A11634">
        <v>16209743</v>
      </c>
      <c r="B11634" t="s">
        <v>8250</v>
      </c>
      <c r="C11634" t="s">
        <v>6418</v>
      </c>
      <c r="D11634" t="s">
        <v>60</v>
      </c>
      <c r="E11634" t="s">
        <v>61</v>
      </c>
      <c r="F11634" t="s">
        <v>137</v>
      </c>
      <c r="G11634" t="s">
        <v>138</v>
      </c>
      <c r="H11634" t="s">
        <v>139</v>
      </c>
      <c r="I11634" t="s">
        <v>140</v>
      </c>
      <c r="J11634" t="s">
        <v>141</v>
      </c>
      <c r="K11634" t="s">
        <v>142</v>
      </c>
      <c r="L11634">
        <v>11</v>
      </c>
      <c r="M11634" t="s">
        <v>41</v>
      </c>
      <c r="N11634">
        <v>11440</v>
      </c>
      <c r="O11634" t="s">
        <v>81</v>
      </c>
      <c r="P11634">
        <v>1144059000</v>
      </c>
      <c r="Q11634" t="s">
        <v>184</v>
      </c>
      <c r="R11634">
        <v>1144010400</v>
      </c>
      <c r="S11634" t="s">
        <v>878</v>
      </c>
      <c r="T11634">
        <v>1.14401040010555E+18</v>
      </c>
      <c r="U11634">
        <v>1</v>
      </c>
      <c r="V11634" t="s">
        <v>45</v>
      </c>
      <c r="W11634">
        <v>555</v>
      </c>
      <c r="Y11634" t="s">
        <v>19571</v>
      </c>
      <c r="Z11634">
        <v>114402113001</v>
      </c>
      <c r="AA11634" t="s">
        <v>112</v>
      </c>
      <c r="AB11634">
        <v>33</v>
      </c>
      <c r="AD11634">
        <v>1.14401040010555E+24</v>
      </c>
      <c r="AE11634" t="s">
        <v>19572</v>
      </c>
      <c r="AF11634" t="s">
        <v>6421</v>
      </c>
      <c r="AG11634">
        <v>121779</v>
      </c>
      <c r="AH11634">
        <v>4167</v>
      </c>
      <c r="AI11634" t="s">
        <v>39</v>
      </c>
      <c r="AJ11634" t="s">
        <v>39</v>
      </c>
      <c r="AK11634" t="s">
        <v>39</v>
      </c>
      <c r="AL11634">
        <v>126.94549264537299</v>
      </c>
      <c r="AM11634">
        <v>37.540054255285902</v>
      </c>
      <c r="AN116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9743","공차","마포역점","커피전문점/카페/다방","마포한화오벨리스크","서울특별시 마포구 마포대로 33",126.945492645373,37.5400542552859));</v>
      </c>
    </row>
    <row r="11635" spans="1:40" hidden="1" x14ac:dyDescent="0.45">
      <c r="A11635">
        <v>20037851</v>
      </c>
      <c r="B11635" t="s">
        <v>30904</v>
      </c>
      <c r="C11635" t="s">
        <v>51492</v>
      </c>
      <c r="D11635" t="s">
        <v>60</v>
      </c>
      <c r="E11635" t="s">
        <v>61</v>
      </c>
      <c r="F11635" t="s">
        <v>137</v>
      </c>
      <c r="G11635" t="s">
        <v>138</v>
      </c>
      <c r="H11635" t="s">
        <v>139</v>
      </c>
      <c r="I11635" t="s">
        <v>140</v>
      </c>
      <c r="J11635" t="s">
        <v>141</v>
      </c>
      <c r="K11635" t="s">
        <v>142</v>
      </c>
      <c r="L11635">
        <v>11</v>
      </c>
      <c r="M11635" t="s">
        <v>41</v>
      </c>
      <c r="N11635">
        <v>11560</v>
      </c>
      <c r="O11635" t="s">
        <v>42</v>
      </c>
      <c r="P11635">
        <v>1156053500</v>
      </c>
      <c r="Q11635" t="s">
        <v>43</v>
      </c>
      <c r="R11635">
        <v>1156010800</v>
      </c>
      <c r="S11635" t="s">
        <v>1384</v>
      </c>
      <c r="T11635">
        <v>1.15601080010094E+18</v>
      </c>
      <c r="U11635">
        <v>1</v>
      </c>
      <c r="V11635" t="s">
        <v>45</v>
      </c>
      <c r="W11635">
        <v>94</v>
      </c>
      <c r="X11635">
        <v>59</v>
      </c>
      <c r="Y11635" t="s">
        <v>45074</v>
      </c>
      <c r="Z11635">
        <v>115604154085</v>
      </c>
      <c r="AA11635" t="s">
        <v>26930</v>
      </c>
      <c r="AB11635">
        <v>6</v>
      </c>
      <c r="AD11635">
        <v>1.15601080010094E+24</v>
      </c>
      <c r="AE11635" t="s">
        <v>45075</v>
      </c>
      <c r="AF11635" t="s">
        <v>45076</v>
      </c>
      <c r="AG11635">
        <v>150037</v>
      </c>
      <c r="AH11635">
        <v>7229</v>
      </c>
      <c r="AI11635" t="s">
        <v>39</v>
      </c>
      <c r="AJ11635" t="s">
        <v>47</v>
      </c>
      <c r="AK11635" t="s">
        <v>39</v>
      </c>
      <c r="AL11635">
        <v>126.908471315616</v>
      </c>
      <c r="AM11635">
        <v>37.525868839821598</v>
      </c>
      <c r="AN116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37851","바오밥","나무여성미래센터점","커피전문점/카페/다방","여성미래센터","서울특별시 영등포구 국회대로55길 6",126.908471315616,37.5258688398216));</v>
      </c>
    </row>
    <row r="11636" spans="1:40" hidden="1" x14ac:dyDescent="0.45">
      <c r="A11636">
        <v>25990890</v>
      </c>
      <c r="B11636" t="s">
        <v>51497</v>
      </c>
      <c r="C11636" t="s">
        <v>39</v>
      </c>
      <c r="D11636" t="s">
        <v>60</v>
      </c>
      <c r="E11636" t="s">
        <v>61</v>
      </c>
      <c r="F11636" t="s">
        <v>137</v>
      </c>
      <c r="G11636" t="s">
        <v>138</v>
      </c>
      <c r="H11636" t="s">
        <v>139</v>
      </c>
      <c r="I11636" t="s">
        <v>140</v>
      </c>
      <c r="J11636" t="s">
        <v>141</v>
      </c>
      <c r="K11636" t="s">
        <v>142</v>
      </c>
      <c r="L11636">
        <v>11</v>
      </c>
      <c r="M11636" t="s">
        <v>41</v>
      </c>
      <c r="N11636">
        <v>11680</v>
      </c>
      <c r="O11636" t="s">
        <v>74</v>
      </c>
      <c r="P11636">
        <v>1168056500</v>
      </c>
      <c r="Q11636" t="s">
        <v>487</v>
      </c>
      <c r="R11636">
        <v>1168010400</v>
      </c>
      <c r="S11636" t="s">
        <v>487</v>
      </c>
      <c r="T11636">
        <v>1.1680104001009201E+18</v>
      </c>
      <c r="U11636">
        <v>1</v>
      </c>
      <c r="V11636" t="s">
        <v>45</v>
      </c>
      <c r="W11636">
        <v>92</v>
      </c>
      <c r="X11636">
        <v>11</v>
      </c>
      <c r="Y11636" t="s">
        <v>51498</v>
      </c>
      <c r="Z11636">
        <v>116802122001</v>
      </c>
      <c r="AA11636" t="s">
        <v>1012</v>
      </c>
      <c r="AB11636">
        <v>443</v>
      </c>
      <c r="AD11636">
        <v>1.16801040010092E+24</v>
      </c>
      <c r="AE11636" t="s">
        <v>8692</v>
      </c>
      <c r="AF11636" t="s">
        <v>51499</v>
      </c>
      <c r="AG11636">
        <v>135517</v>
      </c>
      <c r="AH11636">
        <v>6016</v>
      </c>
      <c r="AI11636" t="s">
        <v>39</v>
      </c>
      <c r="AJ11636" t="s">
        <v>47</v>
      </c>
      <c r="AK11636" t="s">
        <v>39</v>
      </c>
      <c r="AL11636">
        <v>127.04443539268701</v>
      </c>
      <c r="AM11636">
        <v>37.524154845019503</v>
      </c>
      <c r="AN116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90890","탐앤탐스트래블","","커피전문점/카페/다방","청담빌딩","서울특별시 강남구 도산대로 443",127.044435392687,37.5241548450195));</v>
      </c>
    </row>
    <row r="11637" spans="1:40" hidden="1" x14ac:dyDescent="0.45">
      <c r="A11637">
        <v>16389081</v>
      </c>
      <c r="B11637" t="s">
        <v>51500</v>
      </c>
      <c r="C11637" t="s">
        <v>39</v>
      </c>
      <c r="D11637" t="s">
        <v>60</v>
      </c>
      <c r="E11637" t="s">
        <v>61</v>
      </c>
      <c r="F11637" t="s">
        <v>137</v>
      </c>
      <c r="G11637" t="s">
        <v>138</v>
      </c>
      <c r="H11637" t="s">
        <v>2743</v>
      </c>
      <c r="I11637" t="s">
        <v>2744</v>
      </c>
      <c r="J11637" t="s">
        <v>141</v>
      </c>
      <c r="K11637" t="s">
        <v>142</v>
      </c>
      <c r="L11637">
        <v>11</v>
      </c>
      <c r="M11637" t="s">
        <v>41</v>
      </c>
      <c r="N11637">
        <v>11110</v>
      </c>
      <c r="O11637" t="s">
        <v>50</v>
      </c>
      <c r="P11637">
        <v>1111054000</v>
      </c>
      <c r="Q11637" t="s">
        <v>434</v>
      </c>
      <c r="R11637">
        <v>1111014100</v>
      </c>
      <c r="S11637" t="s">
        <v>435</v>
      </c>
      <c r="T11637">
        <v>1.11101410010175E+18</v>
      </c>
      <c r="U11637">
        <v>1</v>
      </c>
      <c r="V11637" t="s">
        <v>45</v>
      </c>
      <c r="W11637">
        <v>175</v>
      </c>
      <c r="X11637">
        <v>56</v>
      </c>
      <c r="Y11637" t="s">
        <v>51501</v>
      </c>
      <c r="Z11637">
        <v>111104100215</v>
      </c>
      <c r="AA11637" t="s">
        <v>9291</v>
      </c>
      <c r="AB11637">
        <v>19</v>
      </c>
      <c r="AC11637">
        <v>18</v>
      </c>
      <c r="AD11637">
        <v>1.1110141001017501E+24</v>
      </c>
      <c r="AE11637" t="s">
        <v>39</v>
      </c>
      <c r="AF11637" t="s">
        <v>51502</v>
      </c>
      <c r="AG11637">
        <v>110230</v>
      </c>
      <c r="AH11637">
        <v>3061</v>
      </c>
      <c r="AI11637" t="s">
        <v>39</v>
      </c>
      <c r="AJ11637" t="s">
        <v>39</v>
      </c>
      <c r="AK11637" t="s">
        <v>39</v>
      </c>
      <c r="AL11637">
        <v>126.983538516282</v>
      </c>
      <c r="AM11637">
        <v>37.577330644593502</v>
      </c>
      <c r="AN116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89081","명가원","","전통찻집/인삼찻집","","서울특별시 종로구 윤보선길 19-18",126.983538516282,37.5773306445935));</v>
      </c>
    </row>
    <row r="11638" spans="1:40" hidden="1" x14ac:dyDescent="0.45">
      <c r="A11638">
        <v>16394137</v>
      </c>
      <c r="B11638" t="s">
        <v>10315</v>
      </c>
      <c r="C11638" t="s">
        <v>29973</v>
      </c>
      <c r="D11638" t="s">
        <v>60</v>
      </c>
      <c r="E11638" t="s">
        <v>61</v>
      </c>
      <c r="F11638" t="s">
        <v>137</v>
      </c>
      <c r="G11638" t="s">
        <v>138</v>
      </c>
      <c r="H11638" t="s">
        <v>139</v>
      </c>
      <c r="I11638" t="s">
        <v>140</v>
      </c>
      <c r="J11638" t="s">
        <v>141</v>
      </c>
      <c r="K11638" t="s">
        <v>142</v>
      </c>
      <c r="L11638">
        <v>11</v>
      </c>
      <c r="M11638" t="s">
        <v>41</v>
      </c>
      <c r="N11638">
        <v>11560</v>
      </c>
      <c r="O11638" t="s">
        <v>42</v>
      </c>
      <c r="P11638">
        <v>1156056000</v>
      </c>
      <c r="Q11638" t="s">
        <v>1880</v>
      </c>
      <c r="R11638">
        <v>1156011400</v>
      </c>
      <c r="S11638" t="s">
        <v>4390</v>
      </c>
      <c r="T11638">
        <v>1.15601140010047E+18</v>
      </c>
      <c r="U11638">
        <v>1</v>
      </c>
      <c r="V11638" t="s">
        <v>45</v>
      </c>
      <c r="W11638">
        <v>47</v>
      </c>
      <c r="Y11638" t="s">
        <v>35309</v>
      </c>
      <c r="Z11638">
        <v>115603118004</v>
      </c>
      <c r="AA11638" t="s">
        <v>628</v>
      </c>
      <c r="AB11638">
        <v>165</v>
      </c>
      <c r="AD11638">
        <v>1.15601140010047E+24</v>
      </c>
      <c r="AE11638" t="s">
        <v>39</v>
      </c>
      <c r="AF11638" t="s">
        <v>35310</v>
      </c>
      <c r="AG11638">
        <v>150806</v>
      </c>
      <c r="AH11638">
        <v>7219</v>
      </c>
      <c r="AI11638" t="s">
        <v>39</v>
      </c>
      <c r="AJ11638" t="s">
        <v>47</v>
      </c>
      <c r="AK11638" t="s">
        <v>39</v>
      </c>
      <c r="AL11638">
        <v>126.898023403031</v>
      </c>
      <c r="AM11638">
        <v>37.5293309244353</v>
      </c>
      <c r="AN116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94137","만랩커피","당산중앙점","커피전문점/카페/다방","","서울특별시 영등포구 당산로 165",126.898023403031,37.5293309244353));</v>
      </c>
    </row>
    <row r="11639" spans="1:40" hidden="1" x14ac:dyDescent="0.45">
      <c r="A11639">
        <v>16394047</v>
      </c>
      <c r="B11639" t="s">
        <v>51503</v>
      </c>
      <c r="C11639" t="s">
        <v>39</v>
      </c>
      <c r="D11639" t="s">
        <v>60</v>
      </c>
      <c r="E11639" t="s">
        <v>61</v>
      </c>
      <c r="F11639" t="s">
        <v>137</v>
      </c>
      <c r="G11639" t="s">
        <v>138</v>
      </c>
      <c r="H11639" t="s">
        <v>139</v>
      </c>
      <c r="I11639" t="s">
        <v>140</v>
      </c>
      <c r="J11639" t="s">
        <v>141</v>
      </c>
      <c r="K11639" t="s">
        <v>142</v>
      </c>
      <c r="L11639">
        <v>11</v>
      </c>
      <c r="M11639" t="s">
        <v>41</v>
      </c>
      <c r="N11639">
        <v>11170</v>
      </c>
      <c r="O11639" t="s">
        <v>207</v>
      </c>
      <c r="P11639">
        <v>1117053000</v>
      </c>
      <c r="Q11639" t="s">
        <v>1191</v>
      </c>
      <c r="R11639">
        <v>1117010700</v>
      </c>
      <c r="S11639" t="s">
        <v>2559</v>
      </c>
      <c r="T11639">
        <v>1.1170107001004301E+18</v>
      </c>
      <c r="U11639">
        <v>1</v>
      </c>
      <c r="V11639" t="s">
        <v>45</v>
      </c>
      <c r="W11639">
        <v>43</v>
      </c>
      <c r="X11639">
        <v>38</v>
      </c>
      <c r="Y11639" t="s">
        <v>20446</v>
      </c>
      <c r="Z11639">
        <v>111702005005</v>
      </c>
      <c r="AA11639" t="s">
        <v>1193</v>
      </c>
      <c r="AB11639">
        <v>351</v>
      </c>
      <c r="AD11639">
        <v>1.11701070010043E+24</v>
      </c>
      <c r="AE11639" t="s">
        <v>12674</v>
      </c>
      <c r="AF11639" t="s">
        <v>20447</v>
      </c>
      <c r="AG11639">
        <v>140821</v>
      </c>
      <c r="AH11639">
        <v>4320</v>
      </c>
      <c r="AI11639" t="s">
        <v>39</v>
      </c>
      <c r="AJ11639" t="s">
        <v>39</v>
      </c>
      <c r="AK11639" t="s">
        <v>39</v>
      </c>
      <c r="AL11639">
        <v>126.97151188625899</v>
      </c>
      <c r="AM11639">
        <v>37.549591531589499</v>
      </c>
      <c r="AN116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94047","달라스커피클럽","","커피전문점/카페/다방","미즈헤어","서울특별시 용산구 한강대로 351",126.971511886259,37.5495915315895));</v>
      </c>
    </row>
    <row r="11640" spans="1:40" hidden="1" x14ac:dyDescent="0.45">
      <c r="A11640">
        <v>16393812</v>
      </c>
      <c r="B11640" t="s">
        <v>51504</v>
      </c>
      <c r="C11640" t="s">
        <v>39</v>
      </c>
      <c r="D11640" t="s">
        <v>60</v>
      </c>
      <c r="E11640" t="s">
        <v>61</v>
      </c>
      <c r="F11640" t="s">
        <v>137</v>
      </c>
      <c r="G11640" t="s">
        <v>138</v>
      </c>
      <c r="H11640" t="s">
        <v>139</v>
      </c>
      <c r="I11640" t="s">
        <v>140</v>
      </c>
      <c r="J11640" t="s">
        <v>141</v>
      </c>
      <c r="K11640" t="s">
        <v>142</v>
      </c>
      <c r="L11640">
        <v>11</v>
      </c>
      <c r="M11640" t="s">
        <v>41</v>
      </c>
      <c r="N11640">
        <v>11290</v>
      </c>
      <c r="O11640" t="s">
        <v>93</v>
      </c>
      <c r="P11640">
        <v>1129066000</v>
      </c>
      <c r="Q11640" t="s">
        <v>509</v>
      </c>
      <c r="R11640">
        <v>1129013400</v>
      </c>
      <c r="S11640" t="s">
        <v>218</v>
      </c>
      <c r="T11640">
        <v>1.12901340011285E+18</v>
      </c>
      <c r="U11640">
        <v>1</v>
      </c>
      <c r="V11640" t="s">
        <v>45</v>
      </c>
      <c r="W11640">
        <v>1285</v>
      </c>
      <c r="Y11640" t="s">
        <v>7673</v>
      </c>
      <c r="Z11640">
        <v>112904121001</v>
      </c>
      <c r="AA11640" t="s">
        <v>4923</v>
      </c>
      <c r="AB11640">
        <v>22</v>
      </c>
      <c r="AD11640">
        <v>1.12901340010625E+24</v>
      </c>
      <c r="AE11640" t="s">
        <v>13967</v>
      </c>
      <c r="AF11640" t="s">
        <v>7675</v>
      </c>
      <c r="AG11640">
        <v>136732</v>
      </c>
      <c r="AH11640">
        <v>2715</v>
      </c>
      <c r="AI11640" t="s">
        <v>39</v>
      </c>
      <c r="AJ11640" t="s">
        <v>59</v>
      </c>
      <c r="AK11640" t="s">
        <v>39</v>
      </c>
      <c r="AL11640">
        <v>127.01926605915401</v>
      </c>
      <c r="AM11640">
        <v>37.609430596298701</v>
      </c>
      <c r="AN116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93812","아멜라떼","","커피전문점/카페/다방","길음7구역두산위브아파트","서울특별시 성북구 길음로13길 22",127.019266059154,37.6094305962987));</v>
      </c>
    </row>
    <row r="11641" spans="1:40" hidden="1" x14ac:dyDescent="0.45">
      <c r="A11641">
        <v>16396051</v>
      </c>
      <c r="B11641" t="s">
        <v>6945</v>
      </c>
      <c r="C11641" t="s">
        <v>5737</v>
      </c>
      <c r="D11641" t="s">
        <v>60</v>
      </c>
      <c r="E11641" t="s">
        <v>61</v>
      </c>
      <c r="F11641" t="s">
        <v>137</v>
      </c>
      <c r="G11641" t="s">
        <v>138</v>
      </c>
      <c r="H11641" t="s">
        <v>139</v>
      </c>
      <c r="I11641" t="s">
        <v>140</v>
      </c>
      <c r="J11641" t="s">
        <v>141</v>
      </c>
      <c r="K11641" t="s">
        <v>142</v>
      </c>
      <c r="L11641">
        <v>11</v>
      </c>
      <c r="M11641" t="s">
        <v>41</v>
      </c>
      <c r="N11641">
        <v>11215</v>
      </c>
      <c r="O11641" t="s">
        <v>167</v>
      </c>
      <c r="P11641">
        <v>1121587000</v>
      </c>
      <c r="Q11641" t="s">
        <v>255</v>
      </c>
      <c r="R11641">
        <v>1121510300</v>
      </c>
      <c r="S11641" t="s">
        <v>256</v>
      </c>
      <c r="T11641">
        <v>1.121510300102E+18</v>
      </c>
      <c r="U11641">
        <v>1</v>
      </c>
      <c r="V11641" t="s">
        <v>45</v>
      </c>
      <c r="W11641">
        <v>200</v>
      </c>
      <c r="X11641">
        <v>2</v>
      </c>
      <c r="Y11641" t="s">
        <v>28347</v>
      </c>
      <c r="Z11641">
        <v>112153005024</v>
      </c>
      <c r="AA11641" t="s">
        <v>1347</v>
      </c>
      <c r="AB11641">
        <v>608</v>
      </c>
      <c r="AD11641">
        <v>1.121510300102E+24</v>
      </c>
      <c r="AE11641" t="s">
        <v>39</v>
      </c>
      <c r="AF11641" t="s">
        <v>28348</v>
      </c>
      <c r="AG11641">
        <v>143821</v>
      </c>
      <c r="AH11641">
        <v>5034</v>
      </c>
      <c r="AI11641" t="s">
        <v>39</v>
      </c>
      <c r="AJ11641" t="s">
        <v>39</v>
      </c>
      <c r="AK11641" t="s">
        <v>39</v>
      </c>
      <c r="AL11641">
        <v>127.095252872366</v>
      </c>
      <c r="AM11641">
        <v>37.541152496607999</v>
      </c>
      <c r="AN116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96051","한스","광진점","커피전문점/카페/다방","","서울특별시 광진구 광나루로 608",127.095252872366,37.541152496608));</v>
      </c>
    </row>
    <row r="11642" spans="1:40" hidden="1" x14ac:dyDescent="0.45">
      <c r="A11642">
        <v>20023414</v>
      </c>
      <c r="B11642" t="s">
        <v>51505</v>
      </c>
      <c r="C11642" t="s">
        <v>39</v>
      </c>
      <c r="D11642" t="s">
        <v>60</v>
      </c>
      <c r="E11642" t="s">
        <v>61</v>
      </c>
      <c r="F11642" t="s">
        <v>137</v>
      </c>
      <c r="G11642" t="s">
        <v>138</v>
      </c>
      <c r="H11642" t="s">
        <v>139</v>
      </c>
      <c r="I11642" t="s">
        <v>140</v>
      </c>
      <c r="J11642" t="s">
        <v>141</v>
      </c>
      <c r="K11642" t="s">
        <v>142</v>
      </c>
      <c r="L11642">
        <v>11</v>
      </c>
      <c r="M11642" t="s">
        <v>41</v>
      </c>
      <c r="N11642">
        <v>11200</v>
      </c>
      <c r="O11642" t="s">
        <v>48</v>
      </c>
      <c r="P11642">
        <v>1120055000</v>
      </c>
      <c r="Q11642" t="s">
        <v>1749</v>
      </c>
      <c r="R11642">
        <v>1120010700</v>
      </c>
      <c r="S11642" t="s">
        <v>123</v>
      </c>
      <c r="T11642">
        <v>1.1200107001001201E+18</v>
      </c>
      <c r="U11642">
        <v>1</v>
      </c>
      <c r="V11642" t="s">
        <v>45</v>
      </c>
      <c r="W11642">
        <v>12</v>
      </c>
      <c r="X11642">
        <v>9</v>
      </c>
      <c r="Y11642" t="s">
        <v>50071</v>
      </c>
      <c r="Z11642">
        <v>112004109297</v>
      </c>
      <c r="AA11642" t="s">
        <v>1750</v>
      </c>
      <c r="AB11642">
        <v>2</v>
      </c>
      <c r="AD11642">
        <v>1.12001070010012E+24</v>
      </c>
      <c r="AE11642" t="s">
        <v>39</v>
      </c>
      <c r="AF11642" t="s">
        <v>50072</v>
      </c>
      <c r="AG11642">
        <v>133070</v>
      </c>
      <c r="AH11642">
        <v>4762</v>
      </c>
      <c r="AI11642" t="s">
        <v>39</v>
      </c>
      <c r="AJ11642" t="s">
        <v>59</v>
      </c>
      <c r="AK11642" t="s">
        <v>39</v>
      </c>
      <c r="AL11642">
        <v>127.041318478248</v>
      </c>
      <c r="AM11642">
        <v>37.559955315373401</v>
      </c>
      <c r="AN116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3414","카페에피톤","","커피전문점/카페/다방","","서울특별시 성동구 사근동길 2",127.041318478248,37.5599553153734));</v>
      </c>
    </row>
    <row r="11643" spans="1:40" hidden="1" x14ac:dyDescent="0.45">
      <c r="A11643">
        <v>16139902</v>
      </c>
      <c r="B11643" t="s">
        <v>22230</v>
      </c>
      <c r="C11643" t="s">
        <v>9464</v>
      </c>
      <c r="D11643" t="s">
        <v>60</v>
      </c>
      <c r="E11643" t="s">
        <v>61</v>
      </c>
      <c r="F11643" t="s">
        <v>137</v>
      </c>
      <c r="G11643" t="s">
        <v>138</v>
      </c>
      <c r="H11643" t="s">
        <v>139</v>
      </c>
      <c r="I11643" t="s">
        <v>140</v>
      </c>
      <c r="J11643" t="s">
        <v>141</v>
      </c>
      <c r="K11643" t="s">
        <v>142</v>
      </c>
      <c r="L11643">
        <v>11</v>
      </c>
      <c r="M11643" t="s">
        <v>41</v>
      </c>
      <c r="N11643">
        <v>11380</v>
      </c>
      <c r="O11643" t="s">
        <v>90</v>
      </c>
      <c r="P11643">
        <v>1138069000</v>
      </c>
      <c r="Q11643" t="s">
        <v>299</v>
      </c>
      <c r="R11643">
        <v>1138011400</v>
      </c>
      <c r="S11643" t="s">
        <v>299</v>
      </c>
      <c r="T11643">
        <v>1.13801140010063E+18</v>
      </c>
      <c r="U11643">
        <v>1</v>
      </c>
      <c r="V11643" t="s">
        <v>45</v>
      </c>
      <c r="W11643">
        <v>63</v>
      </c>
      <c r="Y11643" t="s">
        <v>9463</v>
      </c>
      <c r="Z11643">
        <v>113803000008</v>
      </c>
      <c r="AA11643" t="s">
        <v>900</v>
      </c>
      <c r="AB11643">
        <v>1050</v>
      </c>
      <c r="AD11643">
        <v>1.13801140010061E+24</v>
      </c>
      <c r="AE11643" t="s">
        <v>9464</v>
      </c>
      <c r="AF11643" t="s">
        <v>9465</v>
      </c>
      <c r="AG11643">
        <v>122200</v>
      </c>
      <c r="AH11643">
        <v>3306</v>
      </c>
      <c r="AI11643" t="s">
        <v>39</v>
      </c>
      <c r="AJ11643" t="s">
        <v>1297</v>
      </c>
      <c r="AK11643" t="s">
        <v>39</v>
      </c>
      <c r="AL11643">
        <v>126.917886817677</v>
      </c>
      <c r="AM11643">
        <v>37.637530611681903</v>
      </c>
      <c r="AN116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39902","스무디킹","롯데몰은평점","커피전문점/카페/다방","롯데몰은평점","서울특별시 은평구 통일로 1050",126.917886817677,37.6375306116819));</v>
      </c>
    </row>
    <row r="11644" spans="1:40" hidden="1" x14ac:dyDescent="0.45">
      <c r="A11644">
        <v>20319979</v>
      </c>
      <c r="B11644" t="s">
        <v>17047</v>
      </c>
      <c r="C11644" t="s">
        <v>13144</v>
      </c>
      <c r="D11644" t="s">
        <v>60</v>
      </c>
      <c r="E11644" t="s">
        <v>61</v>
      </c>
      <c r="F11644" t="s">
        <v>137</v>
      </c>
      <c r="G11644" t="s">
        <v>138</v>
      </c>
      <c r="H11644" t="s">
        <v>139</v>
      </c>
      <c r="I11644" t="s">
        <v>140</v>
      </c>
      <c r="J11644" t="s">
        <v>141</v>
      </c>
      <c r="K11644" t="s">
        <v>142</v>
      </c>
      <c r="L11644">
        <v>11</v>
      </c>
      <c r="M11644" t="s">
        <v>41</v>
      </c>
      <c r="N11644">
        <v>11560</v>
      </c>
      <c r="O11644" t="s">
        <v>42</v>
      </c>
      <c r="P11644">
        <v>1156068000</v>
      </c>
      <c r="Q11644" t="s">
        <v>2225</v>
      </c>
      <c r="R11644">
        <v>1156013200</v>
      </c>
      <c r="S11644" t="s">
        <v>931</v>
      </c>
      <c r="T11644">
        <v>1.1560132001432699E+18</v>
      </c>
      <c r="U11644">
        <v>1</v>
      </c>
      <c r="V11644" t="s">
        <v>45</v>
      </c>
      <c r="W11644">
        <v>4327</v>
      </c>
      <c r="Y11644" t="s">
        <v>9687</v>
      </c>
      <c r="Z11644">
        <v>115603118028</v>
      </c>
      <c r="AA11644" t="s">
        <v>1138</v>
      </c>
      <c r="AB11644">
        <v>89</v>
      </c>
      <c r="AD11644">
        <v>1.1560132001432699E+24</v>
      </c>
      <c r="AE11644" t="s">
        <v>9688</v>
      </c>
      <c r="AF11644" t="s">
        <v>9689</v>
      </c>
      <c r="AG11644">
        <v>150050</v>
      </c>
      <c r="AH11644">
        <v>7433</v>
      </c>
      <c r="AI11644" t="s">
        <v>39</v>
      </c>
      <c r="AJ11644" t="s">
        <v>47</v>
      </c>
      <c r="AK11644" t="s">
        <v>39</v>
      </c>
      <c r="AL11644">
        <v>126.916554982232</v>
      </c>
      <c r="AM11644">
        <v>37.4972900470325</v>
      </c>
      <c r="AN116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19979","파스쿠찌","보라매공원점","커피전문점/카페/다방","익녕빌딩","서울특별시 영등포구 여의대방로 89",126.916554982232,37.4972900470325));</v>
      </c>
    </row>
    <row r="11645" spans="1:40" hidden="1" x14ac:dyDescent="0.45">
      <c r="A11645">
        <v>16140117</v>
      </c>
      <c r="B11645" t="s">
        <v>51510</v>
      </c>
      <c r="C11645" t="s">
        <v>51511</v>
      </c>
      <c r="D11645" t="s">
        <v>60</v>
      </c>
      <c r="E11645" t="s">
        <v>61</v>
      </c>
      <c r="F11645" t="s">
        <v>137</v>
      </c>
      <c r="G11645" t="s">
        <v>138</v>
      </c>
      <c r="H11645" t="s">
        <v>139</v>
      </c>
      <c r="I11645" t="s">
        <v>140</v>
      </c>
      <c r="J11645" t="s">
        <v>141</v>
      </c>
      <c r="K11645" t="s">
        <v>142</v>
      </c>
      <c r="L11645">
        <v>11</v>
      </c>
      <c r="M11645" t="s">
        <v>41</v>
      </c>
      <c r="N11645">
        <v>11440</v>
      </c>
      <c r="O11645" t="s">
        <v>81</v>
      </c>
      <c r="P11645">
        <v>1144068000</v>
      </c>
      <c r="Q11645" t="s">
        <v>210</v>
      </c>
      <c r="R11645">
        <v>1144012200</v>
      </c>
      <c r="S11645" t="s">
        <v>210</v>
      </c>
      <c r="T11645">
        <v>1.14401220010369E+18</v>
      </c>
      <c r="U11645">
        <v>1</v>
      </c>
      <c r="V11645" t="s">
        <v>45</v>
      </c>
      <c r="W11645">
        <v>369</v>
      </c>
      <c r="X11645">
        <v>14</v>
      </c>
      <c r="Y11645" t="s">
        <v>50448</v>
      </c>
      <c r="Z11645">
        <v>114404139353</v>
      </c>
      <c r="AA11645" t="s">
        <v>2894</v>
      </c>
      <c r="AB11645">
        <v>51</v>
      </c>
      <c r="AD11645">
        <v>1.14401220010376E+24</v>
      </c>
      <c r="AE11645" t="s">
        <v>20587</v>
      </c>
      <c r="AF11645" t="s">
        <v>50449</v>
      </c>
      <c r="AG11645">
        <v>121897</v>
      </c>
      <c r="AH11645">
        <v>4083</v>
      </c>
      <c r="AI11645" t="s">
        <v>39</v>
      </c>
      <c r="AJ11645" t="s">
        <v>39</v>
      </c>
      <c r="AK11645" t="s">
        <v>39</v>
      </c>
      <c r="AL11645">
        <v>126.912598759676</v>
      </c>
      <c r="AM11645">
        <v>37.546261432969899</v>
      </c>
      <c r="AN116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40117","합정쓰리고카페","크리시아","커피전문점/카페/다방","노박빌딩","서울특별시 마포구 성지길 51",126.912598759676,37.5462614329699));</v>
      </c>
    </row>
    <row r="11646" spans="1:40" hidden="1" x14ac:dyDescent="0.45">
      <c r="A11646">
        <v>16209751</v>
      </c>
      <c r="B11646" t="s">
        <v>34577</v>
      </c>
      <c r="C11646" t="s">
        <v>51512</v>
      </c>
      <c r="D11646" t="s">
        <v>60</v>
      </c>
      <c r="E11646" t="s">
        <v>61</v>
      </c>
      <c r="F11646" t="s">
        <v>137</v>
      </c>
      <c r="G11646" t="s">
        <v>138</v>
      </c>
      <c r="H11646" t="s">
        <v>139</v>
      </c>
      <c r="I11646" t="s">
        <v>140</v>
      </c>
      <c r="J11646" t="s">
        <v>141</v>
      </c>
      <c r="K11646" t="s">
        <v>142</v>
      </c>
      <c r="L11646">
        <v>11</v>
      </c>
      <c r="M11646" t="s">
        <v>41</v>
      </c>
      <c r="N11646">
        <v>11410</v>
      </c>
      <c r="O11646" t="s">
        <v>128</v>
      </c>
      <c r="P11646">
        <v>1141061500</v>
      </c>
      <c r="Q11646" t="s">
        <v>1492</v>
      </c>
      <c r="R11646">
        <v>1141011700</v>
      </c>
      <c r="S11646" t="s">
        <v>1492</v>
      </c>
      <c r="T11646">
        <v>1.1410117001019E+18</v>
      </c>
      <c r="U11646">
        <v>1</v>
      </c>
      <c r="V11646" t="s">
        <v>45</v>
      </c>
      <c r="W11646">
        <v>190</v>
      </c>
      <c r="X11646">
        <v>4</v>
      </c>
      <c r="Y11646" t="s">
        <v>29549</v>
      </c>
      <c r="Z11646">
        <v>114104136249</v>
      </c>
      <c r="AA11646" t="s">
        <v>7136</v>
      </c>
      <c r="AB11646">
        <v>23</v>
      </c>
      <c r="AD11646">
        <v>1.1410117001019E+24</v>
      </c>
      <c r="AE11646" t="s">
        <v>39</v>
      </c>
      <c r="AF11646" t="s">
        <v>29550</v>
      </c>
      <c r="AG11646">
        <v>120825</v>
      </c>
      <c r="AH11646">
        <v>3707</v>
      </c>
      <c r="AI11646" t="s">
        <v>39</v>
      </c>
      <c r="AJ11646" t="s">
        <v>39</v>
      </c>
      <c r="AK11646" t="s">
        <v>39</v>
      </c>
      <c r="AL11646">
        <v>126.92867388089201</v>
      </c>
      <c r="AM11646">
        <v>37.567204364838403</v>
      </c>
      <c r="AN116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9751","노아스로스팅","연희1호점","커피전문점/카페/다방","","서울특별시 서대문구 연희로11가길 23",126.928673880892,37.5672043648384));</v>
      </c>
    </row>
    <row r="11647" spans="1:40" hidden="1" x14ac:dyDescent="0.45">
      <c r="A11647">
        <v>16209733</v>
      </c>
      <c r="B11647" t="s">
        <v>51513</v>
      </c>
      <c r="C11647" t="s">
        <v>193</v>
      </c>
      <c r="D11647" t="s">
        <v>60</v>
      </c>
      <c r="E11647" t="s">
        <v>61</v>
      </c>
      <c r="F11647" t="s">
        <v>137</v>
      </c>
      <c r="G11647" t="s">
        <v>138</v>
      </c>
      <c r="H11647" t="s">
        <v>139</v>
      </c>
      <c r="I11647" t="s">
        <v>140</v>
      </c>
      <c r="J11647" t="s">
        <v>141</v>
      </c>
      <c r="K11647" t="s">
        <v>142</v>
      </c>
      <c r="L11647">
        <v>11</v>
      </c>
      <c r="M11647" t="s">
        <v>41</v>
      </c>
      <c r="N11647">
        <v>11650</v>
      </c>
      <c r="O11647" t="s">
        <v>62</v>
      </c>
      <c r="P11647">
        <v>1165053100</v>
      </c>
      <c r="Q11647" t="s">
        <v>194</v>
      </c>
      <c r="R11647">
        <v>1165010800</v>
      </c>
      <c r="S11647" t="s">
        <v>72</v>
      </c>
      <c r="T11647">
        <v>1.16501080011309E+18</v>
      </c>
      <c r="U11647">
        <v>1</v>
      </c>
      <c r="V11647" t="s">
        <v>45</v>
      </c>
      <c r="W11647">
        <v>1309</v>
      </c>
      <c r="X11647">
        <v>9</v>
      </c>
      <c r="Y11647" t="s">
        <v>13509</v>
      </c>
      <c r="Z11647">
        <v>116504163435</v>
      </c>
      <c r="AA11647" t="s">
        <v>3973</v>
      </c>
      <c r="AB11647">
        <v>55</v>
      </c>
      <c r="AD11647">
        <v>1.16501080011309E+24</v>
      </c>
      <c r="AE11647" t="s">
        <v>13510</v>
      </c>
      <c r="AF11647" t="s">
        <v>13511</v>
      </c>
      <c r="AG11647">
        <v>137856</v>
      </c>
      <c r="AH11647">
        <v>6611</v>
      </c>
      <c r="AI11647" t="s">
        <v>39</v>
      </c>
      <c r="AJ11647" t="s">
        <v>39</v>
      </c>
      <c r="AK11647" t="s">
        <v>39</v>
      </c>
      <c r="AL11647">
        <v>127.024450433189</v>
      </c>
      <c r="AM11647">
        <v>37.502005770208697</v>
      </c>
      <c r="AN116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9733","허유산","강남점","커피전문점/카페/다방","에이프로스퀘어","서울특별시 서초구 서초대로77길 55",127.024450433189,37.5020057702087));</v>
      </c>
    </row>
    <row r="11648" spans="1:40" hidden="1" x14ac:dyDescent="0.45">
      <c r="A11648">
        <v>16209747</v>
      </c>
      <c r="B11648" t="s">
        <v>8250</v>
      </c>
      <c r="C11648" t="s">
        <v>20936</v>
      </c>
      <c r="D11648" t="s">
        <v>60</v>
      </c>
      <c r="E11648" t="s">
        <v>61</v>
      </c>
      <c r="F11648" t="s">
        <v>137</v>
      </c>
      <c r="G11648" t="s">
        <v>138</v>
      </c>
      <c r="H11648" t="s">
        <v>139</v>
      </c>
      <c r="I11648" t="s">
        <v>140</v>
      </c>
      <c r="J11648" t="s">
        <v>141</v>
      </c>
      <c r="K11648" t="s">
        <v>142</v>
      </c>
      <c r="L11648">
        <v>11</v>
      </c>
      <c r="M11648" t="s">
        <v>41</v>
      </c>
      <c r="N11648">
        <v>11500</v>
      </c>
      <c r="O11648" t="s">
        <v>260</v>
      </c>
      <c r="P11648">
        <v>1150062000</v>
      </c>
      <c r="Q11648" t="s">
        <v>2858</v>
      </c>
      <c r="R11648">
        <v>1150010800</v>
      </c>
      <c r="S11648" t="s">
        <v>2858</v>
      </c>
      <c r="T11648">
        <v>1.15001080011373E+18</v>
      </c>
      <c r="U11648">
        <v>1</v>
      </c>
      <c r="V11648" t="s">
        <v>45</v>
      </c>
      <c r="W11648">
        <v>1373</v>
      </c>
      <c r="Y11648" t="s">
        <v>15803</v>
      </c>
      <c r="Z11648">
        <v>115004145490</v>
      </c>
      <c r="AA11648" t="s">
        <v>904</v>
      </c>
      <c r="AB11648">
        <v>112</v>
      </c>
      <c r="AD11648">
        <v>1.1500108001015E+24</v>
      </c>
      <c r="AE11648" t="s">
        <v>15804</v>
      </c>
      <c r="AF11648" t="s">
        <v>19391</v>
      </c>
      <c r="AG11648">
        <v>157240</v>
      </c>
      <c r="AH11648">
        <v>7505</v>
      </c>
      <c r="AI11648" t="s">
        <v>39</v>
      </c>
      <c r="AJ11648" t="s">
        <v>39</v>
      </c>
      <c r="AK11648" t="s">
        <v>39</v>
      </c>
      <c r="AL11648">
        <v>126.80334253991499</v>
      </c>
      <c r="AM11648">
        <v>37.558774205906602</v>
      </c>
      <c r="AN116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9747","공차","김포공항국내선점","커피전문점/카페/다방","김포공항","서울특별시 강서구 하늘길 112",126.803342539915,37.5587742059066));</v>
      </c>
    </row>
    <row r="11649" spans="1:40" hidden="1" x14ac:dyDescent="0.45">
      <c r="A11649">
        <v>16209677</v>
      </c>
      <c r="B11649" t="s">
        <v>51514</v>
      </c>
      <c r="C11649" t="s">
        <v>35293</v>
      </c>
      <c r="D11649" t="s">
        <v>60</v>
      </c>
      <c r="E11649" t="s">
        <v>61</v>
      </c>
      <c r="F11649" t="s">
        <v>137</v>
      </c>
      <c r="G11649" t="s">
        <v>138</v>
      </c>
      <c r="H11649" t="s">
        <v>139</v>
      </c>
      <c r="I11649" t="s">
        <v>140</v>
      </c>
      <c r="J11649" t="s">
        <v>141</v>
      </c>
      <c r="K11649" t="s">
        <v>142</v>
      </c>
      <c r="L11649">
        <v>11</v>
      </c>
      <c r="M11649" t="s">
        <v>41</v>
      </c>
      <c r="N11649">
        <v>11380</v>
      </c>
      <c r="O11649" t="s">
        <v>90</v>
      </c>
      <c r="P11649">
        <v>1138052000</v>
      </c>
      <c r="Q11649" t="s">
        <v>899</v>
      </c>
      <c r="R11649">
        <v>1138010300</v>
      </c>
      <c r="S11649" t="s">
        <v>896</v>
      </c>
      <c r="T11649">
        <v>1.13801030010013E+18</v>
      </c>
      <c r="U11649">
        <v>1</v>
      </c>
      <c r="V11649" t="s">
        <v>45</v>
      </c>
      <c r="W11649">
        <v>13</v>
      </c>
      <c r="X11649">
        <v>19</v>
      </c>
      <c r="Y11649" t="s">
        <v>31576</v>
      </c>
      <c r="Z11649">
        <v>113803111004</v>
      </c>
      <c r="AA11649" t="s">
        <v>2314</v>
      </c>
      <c r="AB11649">
        <v>130</v>
      </c>
      <c r="AD11649">
        <v>1.13801030010013E+24</v>
      </c>
      <c r="AE11649" t="s">
        <v>39</v>
      </c>
      <c r="AF11649" t="s">
        <v>31577</v>
      </c>
      <c r="AG11649">
        <v>122847</v>
      </c>
      <c r="AH11649">
        <v>3362</v>
      </c>
      <c r="AI11649" t="s">
        <v>39</v>
      </c>
      <c r="AJ11649" t="s">
        <v>39</v>
      </c>
      <c r="AK11649" t="s">
        <v>39</v>
      </c>
      <c r="AL11649">
        <v>126.93323181661</v>
      </c>
      <c r="AM11649">
        <v>37.618244176113997</v>
      </c>
      <c r="AN116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9677","프라빈커피앤데일리브레드","독바위역점","커피전문점/카페/다방","","서울특별시 은평구 불광로 130",126.93323181661,37.618244176114));</v>
      </c>
    </row>
    <row r="11650" spans="1:40" hidden="1" x14ac:dyDescent="0.45">
      <c r="A11650">
        <v>16379009</v>
      </c>
      <c r="B11650" t="s">
        <v>51517</v>
      </c>
      <c r="C11650" t="s">
        <v>39</v>
      </c>
      <c r="D11650" t="s">
        <v>60</v>
      </c>
      <c r="E11650" t="s">
        <v>61</v>
      </c>
      <c r="F11650" t="s">
        <v>137</v>
      </c>
      <c r="G11650" t="s">
        <v>138</v>
      </c>
      <c r="H11650" t="s">
        <v>139</v>
      </c>
      <c r="I11650" t="s">
        <v>140</v>
      </c>
      <c r="J11650" t="s">
        <v>141</v>
      </c>
      <c r="K11650" t="s">
        <v>142</v>
      </c>
      <c r="L11650">
        <v>11</v>
      </c>
      <c r="M11650" t="s">
        <v>41</v>
      </c>
      <c r="N11650">
        <v>11620</v>
      </c>
      <c r="O11650" t="s">
        <v>245</v>
      </c>
      <c r="P11650">
        <v>1162065500</v>
      </c>
      <c r="Q11650" t="s">
        <v>426</v>
      </c>
      <c r="R11650">
        <v>1162010200</v>
      </c>
      <c r="S11650" t="s">
        <v>247</v>
      </c>
      <c r="T11650">
        <v>1.16201020011629E+18</v>
      </c>
      <c r="U11650">
        <v>1</v>
      </c>
      <c r="V11650" t="s">
        <v>45</v>
      </c>
      <c r="W11650">
        <v>1629</v>
      </c>
      <c r="X11650">
        <v>28</v>
      </c>
      <c r="Y11650" t="s">
        <v>45528</v>
      </c>
      <c r="Z11650">
        <v>116204160333</v>
      </c>
      <c r="AA11650" t="s">
        <v>21088</v>
      </c>
      <c r="AB11650">
        <v>6</v>
      </c>
      <c r="AD11650">
        <v>1.16201020011629E+24</v>
      </c>
      <c r="AE11650" t="s">
        <v>39</v>
      </c>
      <c r="AF11650" t="s">
        <v>45529</v>
      </c>
      <c r="AG11650">
        <v>151901</v>
      </c>
      <c r="AH11650">
        <v>8842</v>
      </c>
      <c r="AI11650" t="s">
        <v>39</v>
      </c>
      <c r="AJ11650" t="s">
        <v>47</v>
      </c>
      <c r="AK11650" t="s">
        <v>39</v>
      </c>
      <c r="AL11650">
        <v>126.928057653518</v>
      </c>
      <c r="AM11650">
        <v>37.478995558597298</v>
      </c>
      <c r="AN116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79009","요크","","커피전문점/카페/다방","","서울특별시 관악구 문성로30길 6",126.928057653518,37.4789955585973));</v>
      </c>
    </row>
    <row r="11651" spans="1:40" hidden="1" x14ac:dyDescent="0.45">
      <c r="A11651">
        <v>25991836</v>
      </c>
      <c r="B11651" t="s">
        <v>51522</v>
      </c>
      <c r="C11651" t="s">
        <v>39</v>
      </c>
      <c r="D11651" t="s">
        <v>60</v>
      </c>
      <c r="E11651" t="s">
        <v>61</v>
      </c>
      <c r="F11651" t="s">
        <v>137</v>
      </c>
      <c r="G11651" t="s">
        <v>138</v>
      </c>
      <c r="H11651" t="s">
        <v>139</v>
      </c>
      <c r="I11651" t="s">
        <v>140</v>
      </c>
      <c r="J11651" t="s">
        <v>141</v>
      </c>
      <c r="K11651" t="s">
        <v>142</v>
      </c>
      <c r="L11651">
        <v>11</v>
      </c>
      <c r="M11651" t="s">
        <v>41</v>
      </c>
      <c r="N11651">
        <v>11470</v>
      </c>
      <c r="O11651" t="s">
        <v>115</v>
      </c>
      <c r="P11651">
        <v>1147051000</v>
      </c>
      <c r="Q11651" t="s">
        <v>116</v>
      </c>
      <c r="R11651">
        <v>1147010200</v>
      </c>
      <c r="S11651" t="s">
        <v>117</v>
      </c>
      <c r="T11651">
        <v>1.14701020010923E+18</v>
      </c>
      <c r="U11651">
        <v>1</v>
      </c>
      <c r="V11651" t="s">
        <v>45</v>
      </c>
      <c r="W11651">
        <v>923</v>
      </c>
      <c r="X11651">
        <v>6</v>
      </c>
      <c r="Y11651" t="s">
        <v>6134</v>
      </c>
      <c r="Z11651">
        <v>114703114003</v>
      </c>
      <c r="AA11651" t="s">
        <v>623</v>
      </c>
      <c r="AB11651">
        <v>225</v>
      </c>
      <c r="AD11651">
        <v>1.1470102001092299E+24</v>
      </c>
      <c r="AE11651" t="s">
        <v>6135</v>
      </c>
      <c r="AF11651" t="s">
        <v>6136</v>
      </c>
      <c r="AG11651">
        <v>158720</v>
      </c>
      <c r="AH11651">
        <v>7995</v>
      </c>
      <c r="AI11651" t="s">
        <v>39</v>
      </c>
      <c r="AJ11651" t="s">
        <v>121</v>
      </c>
      <c r="AK11651" t="s">
        <v>39</v>
      </c>
      <c r="AL11651">
        <v>126.870734590068</v>
      </c>
      <c r="AM11651">
        <v>37.527063812107002</v>
      </c>
      <c r="AN116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91836","탐앤탐스목동예술인센터","","커피전문점/카페/다방","예술인회관","서울특별시 양천구 목동서로 225",126.870734590068,37.527063812107));</v>
      </c>
    </row>
    <row r="11652" spans="1:40" hidden="1" x14ac:dyDescent="0.45">
      <c r="A11652">
        <v>16540908</v>
      </c>
      <c r="B11652" t="s">
        <v>51523</v>
      </c>
      <c r="C11652" t="s">
        <v>39</v>
      </c>
      <c r="D11652" t="s">
        <v>60</v>
      </c>
      <c r="E11652" t="s">
        <v>61</v>
      </c>
      <c r="F11652" t="s">
        <v>137</v>
      </c>
      <c r="G11652" t="s">
        <v>138</v>
      </c>
      <c r="H11652" t="s">
        <v>139</v>
      </c>
      <c r="I11652" t="s">
        <v>140</v>
      </c>
      <c r="J11652" t="s">
        <v>141</v>
      </c>
      <c r="K11652" t="s">
        <v>142</v>
      </c>
      <c r="L11652">
        <v>11</v>
      </c>
      <c r="M11652" t="s">
        <v>41</v>
      </c>
      <c r="N11652">
        <v>11440</v>
      </c>
      <c r="O11652" t="s">
        <v>81</v>
      </c>
      <c r="P11652">
        <v>1144066000</v>
      </c>
      <c r="Q11652" t="s">
        <v>103</v>
      </c>
      <c r="R11652">
        <v>1144012100</v>
      </c>
      <c r="S11652" t="s">
        <v>783</v>
      </c>
      <c r="T11652">
        <v>1.1440121001016401E+18</v>
      </c>
      <c r="U11652">
        <v>1</v>
      </c>
      <c r="V11652" t="s">
        <v>45</v>
      </c>
      <c r="W11652">
        <v>164</v>
      </c>
      <c r="X11652">
        <v>18</v>
      </c>
      <c r="Y11652" t="s">
        <v>51524</v>
      </c>
      <c r="Z11652">
        <v>114404139620</v>
      </c>
      <c r="AA11652" t="s">
        <v>5744</v>
      </c>
      <c r="AB11652">
        <v>42</v>
      </c>
      <c r="AD11652">
        <v>1.14401210010164E+24</v>
      </c>
      <c r="AE11652" t="s">
        <v>39</v>
      </c>
      <c r="AF11652" t="s">
        <v>51525</v>
      </c>
      <c r="AG11652">
        <v>121817</v>
      </c>
      <c r="AH11652">
        <v>4050</v>
      </c>
      <c r="AI11652" t="s">
        <v>39</v>
      </c>
      <c r="AJ11652" t="s">
        <v>47</v>
      </c>
      <c r="AK11652" t="s">
        <v>39</v>
      </c>
      <c r="AL11652">
        <v>126.923900119975</v>
      </c>
      <c r="AM11652">
        <v>37.555970053214303</v>
      </c>
      <c r="AN116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40908","피에스타7커피","","커피전문점/카페/다방","","서울특별시 마포구 홍익로6길 42",126.923900119975,37.5559700532143));</v>
      </c>
    </row>
    <row r="11653" spans="1:40" hidden="1" x14ac:dyDescent="0.45">
      <c r="A11653">
        <v>16140502</v>
      </c>
      <c r="B11653" t="s">
        <v>9430</v>
      </c>
      <c r="C11653" t="s">
        <v>51526</v>
      </c>
      <c r="D11653" t="s">
        <v>60</v>
      </c>
      <c r="E11653" t="s">
        <v>61</v>
      </c>
      <c r="F11653" t="s">
        <v>137</v>
      </c>
      <c r="G11653" t="s">
        <v>138</v>
      </c>
      <c r="H11653" t="s">
        <v>139</v>
      </c>
      <c r="I11653" t="s">
        <v>140</v>
      </c>
      <c r="J11653" t="s">
        <v>141</v>
      </c>
      <c r="K11653" t="s">
        <v>142</v>
      </c>
      <c r="L11653">
        <v>11</v>
      </c>
      <c r="M11653" t="s">
        <v>41</v>
      </c>
      <c r="N11653">
        <v>11440</v>
      </c>
      <c r="O11653" t="s">
        <v>81</v>
      </c>
      <c r="P11653">
        <v>1144074000</v>
      </c>
      <c r="Q11653" t="s">
        <v>1575</v>
      </c>
      <c r="R11653">
        <v>1144012700</v>
      </c>
      <c r="S11653" t="s">
        <v>1575</v>
      </c>
      <c r="T11653">
        <v>1.14401270011582E+18</v>
      </c>
      <c r="U11653">
        <v>1</v>
      </c>
      <c r="V11653" t="s">
        <v>45</v>
      </c>
      <c r="W11653">
        <v>1582</v>
      </c>
      <c r="X11653">
        <v>1</v>
      </c>
      <c r="Y11653" t="s">
        <v>51527</v>
      </c>
      <c r="Z11653">
        <v>114404139678</v>
      </c>
      <c r="AA11653" t="s">
        <v>51528</v>
      </c>
      <c r="AB11653">
        <v>21</v>
      </c>
      <c r="AD11653">
        <v>1.1440127001158201E+24</v>
      </c>
      <c r="AE11653" t="s">
        <v>51529</v>
      </c>
      <c r="AF11653" t="s">
        <v>51530</v>
      </c>
      <c r="AG11653">
        <v>121835</v>
      </c>
      <c r="AH11653">
        <v>3919</v>
      </c>
      <c r="AI11653" t="s">
        <v>39</v>
      </c>
      <c r="AJ11653" t="s">
        <v>39</v>
      </c>
      <c r="AK11653" t="s">
        <v>39</v>
      </c>
      <c r="AL11653">
        <v>126.88506582756</v>
      </c>
      <c r="AM11653">
        <v>37.584235558801502</v>
      </c>
      <c r="AN116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40502","카페베네","드와이트스쿨점","커피전문점/카페/다방","서울드와이트외국인학교","서울특별시 마포구 월드컵북로62길 21",126.88506582756,37.5842355588015));</v>
      </c>
    </row>
    <row r="11654" spans="1:40" hidden="1" x14ac:dyDescent="0.45">
      <c r="A11654">
        <v>16142162</v>
      </c>
      <c r="B11654" t="s">
        <v>51531</v>
      </c>
      <c r="C11654" t="s">
        <v>39</v>
      </c>
      <c r="D11654" t="s">
        <v>60</v>
      </c>
      <c r="E11654" t="s">
        <v>61</v>
      </c>
      <c r="F11654" t="s">
        <v>137</v>
      </c>
      <c r="G11654" t="s">
        <v>138</v>
      </c>
      <c r="H11654" t="s">
        <v>22642</v>
      </c>
      <c r="I11654" t="s">
        <v>9903</v>
      </c>
      <c r="J11654" t="s">
        <v>141</v>
      </c>
      <c r="K11654" t="s">
        <v>142</v>
      </c>
      <c r="L11654">
        <v>11</v>
      </c>
      <c r="M11654" t="s">
        <v>41</v>
      </c>
      <c r="N11654">
        <v>11440</v>
      </c>
      <c r="O11654" t="s">
        <v>81</v>
      </c>
      <c r="P11654">
        <v>1144071000</v>
      </c>
      <c r="Q11654" t="s">
        <v>707</v>
      </c>
      <c r="R11654">
        <v>1144012400</v>
      </c>
      <c r="S11654" t="s">
        <v>707</v>
      </c>
      <c r="T11654">
        <v>1.14401240010255E+18</v>
      </c>
      <c r="U11654">
        <v>1</v>
      </c>
      <c r="V11654" t="s">
        <v>45</v>
      </c>
      <c r="W11654">
        <v>255</v>
      </c>
      <c r="X11654">
        <v>9</v>
      </c>
      <c r="Y11654" t="s">
        <v>51532</v>
      </c>
      <c r="Z11654">
        <v>114404139318</v>
      </c>
      <c r="AA11654" t="s">
        <v>51533</v>
      </c>
      <c r="AB11654">
        <v>31</v>
      </c>
      <c r="AD11654">
        <v>1.14401240010255E+24</v>
      </c>
      <c r="AE11654" t="s">
        <v>39</v>
      </c>
      <c r="AF11654" t="s">
        <v>51534</v>
      </c>
      <c r="AG11654">
        <v>121865</v>
      </c>
      <c r="AH11654">
        <v>3984</v>
      </c>
      <c r="AI11654" t="s">
        <v>39</v>
      </c>
      <c r="AJ11654" t="s">
        <v>39</v>
      </c>
      <c r="AK11654" t="s">
        <v>39</v>
      </c>
      <c r="AL11654">
        <v>126.92354367057401</v>
      </c>
      <c r="AM11654">
        <v>37.562652509044298</v>
      </c>
      <c r="AN116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42162","쥬쥬펫","","애견카페","","서울특별시 마포구 성미산로28길 31",126.923543670574,37.5626525090443));</v>
      </c>
    </row>
    <row r="11655" spans="1:40" hidden="1" x14ac:dyDescent="0.45">
      <c r="A11655">
        <v>16142287</v>
      </c>
      <c r="B11655" t="s">
        <v>6202</v>
      </c>
      <c r="C11655" t="s">
        <v>33488</v>
      </c>
      <c r="D11655" t="s">
        <v>60</v>
      </c>
      <c r="E11655" t="s">
        <v>61</v>
      </c>
      <c r="F11655" t="s">
        <v>137</v>
      </c>
      <c r="G11655" t="s">
        <v>138</v>
      </c>
      <c r="H11655" t="s">
        <v>139</v>
      </c>
      <c r="I11655" t="s">
        <v>140</v>
      </c>
      <c r="J11655" t="s">
        <v>141</v>
      </c>
      <c r="K11655" t="s">
        <v>142</v>
      </c>
      <c r="L11655">
        <v>11</v>
      </c>
      <c r="M11655" t="s">
        <v>41</v>
      </c>
      <c r="N11655">
        <v>11680</v>
      </c>
      <c r="O11655" t="s">
        <v>74</v>
      </c>
      <c r="P11655">
        <v>1168064000</v>
      </c>
      <c r="Q11655" t="s">
        <v>201</v>
      </c>
      <c r="R11655">
        <v>1168010100</v>
      </c>
      <c r="S11655" t="s">
        <v>202</v>
      </c>
      <c r="T11655">
        <v>1.16801010010736E+18</v>
      </c>
      <c r="U11655">
        <v>1</v>
      </c>
      <c r="V11655" t="s">
        <v>45</v>
      </c>
      <c r="W11655">
        <v>736</v>
      </c>
      <c r="Y11655" t="s">
        <v>51535</v>
      </c>
      <c r="Z11655">
        <v>116803122010</v>
      </c>
      <c r="AA11655" t="s">
        <v>192</v>
      </c>
      <c r="AB11655">
        <v>138</v>
      </c>
      <c r="AD11655">
        <v>1.1680101001073601E+24</v>
      </c>
      <c r="AE11655" t="s">
        <v>51536</v>
      </c>
      <c r="AF11655" t="s">
        <v>51537</v>
      </c>
      <c r="AG11655">
        <v>135924</v>
      </c>
      <c r="AH11655">
        <v>6236</v>
      </c>
      <c r="AI11655" t="s">
        <v>39</v>
      </c>
      <c r="AJ11655" t="s">
        <v>2354</v>
      </c>
      <c r="AK11655" t="s">
        <v>39</v>
      </c>
      <c r="AL11655">
        <v>127.034286623227</v>
      </c>
      <c r="AM11655">
        <v>37.499635722666902</v>
      </c>
      <c r="AN116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42287","투썸플레이스","역삼테헤란로점","커피전문점/카페/다방","성홍타워","서울특별시 강남구 테헤란로 138",127.034286623227,37.4996357226669));</v>
      </c>
    </row>
    <row r="11656" spans="1:40" hidden="1" x14ac:dyDescent="0.45">
      <c r="A11656">
        <v>16138645</v>
      </c>
      <c r="B11656" t="s">
        <v>8665</v>
      </c>
      <c r="C11656" t="s">
        <v>44765</v>
      </c>
      <c r="D11656" t="s">
        <v>60</v>
      </c>
      <c r="E11656" t="s">
        <v>61</v>
      </c>
      <c r="F11656" t="s">
        <v>137</v>
      </c>
      <c r="G11656" t="s">
        <v>138</v>
      </c>
      <c r="H11656" t="s">
        <v>139</v>
      </c>
      <c r="I11656" t="s">
        <v>140</v>
      </c>
      <c r="J11656" t="s">
        <v>141</v>
      </c>
      <c r="K11656" t="s">
        <v>142</v>
      </c>
      <c r="L11656">
        <v>11</v>
      </c>
      <c r="M11656" t="s">
        <v>41</v>
      </c>
      <c r="N11656">
        <v>11170</v>
      </c>
      <c r="O11656" t="s">
        <v>207</v>
      </c>
      <c r="P11656">
        <v>1117062500</v>
      </c>
      <c r="Q11656" t="s">
        <v>238</v>
      </c>
      <c r="R11656">
        <v>1117012500</v>
      </c>
      <c r="S11656" t="s">
        <v>1622</v>
      </c>
      <c r="T11656">
        <v>1.11701250010342E+18</v>
      </c>
      <c r="U11656">
        <v>1</v>
      </c>
      <c r="V11656" t="s">
        <v>45</v>
      </c>
      <c r="W11656">
        <v>342</v>
      </c>
      <c r="Y11656" t="s">
        <v>13618</v>
      </c>
      <c r="Z11656">
        <v>111702005005</v>
      </c>
      <c r="AA11656" t="s">
        <v>1193</v>
      </c>
      <c r="AB11656">
        <v>95</v>
      </c>
      <c r="AD11656">
        <v>1.1170125001034201E+24</v>
      </c>
      <c r="AE11656" t="s">
        <v>43000</v>
      </c>
      <c r="AF11656" t="s">
        <v>13620</v>
      </c>
      <c r="AG11656">
        <v>140871</v>
      </c>
      <c r="AH11656">
        <v>4378</v>
      </c>
      <c r="AI11656" t="s">
        <v>39</v>
      </c>
      <c r="AJ11656" t="s">
        <v>39</v>
      </c>
      <c r="AK11656" t="s">
        <v>39</v>
      </c>
      <c r="AL11656">
        <v>126.96640127435801</v>
      </c>
      <c r="AM11656">
        <v>37.528759804414697</v>
      </c>
      <c r="AN116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38645","아티제","신용산역점","커피전문점/카페/다방","래미안용산","서울특별시 용산구 한강대로 95",126.966401274358,37.5287598044147));</v>
      </c>
    </row>
    <row r="11657" spans="1:40" hidden="1" x14ac:dyDescent="0.45">
      <c r="A11657">
        <v>16211250</v>
      </c>
      <c r="B11657" t="s">
        <v>51538</v>
      </c>
      <c r="C11657" t="s">
        <v>51539</v>
      </c>
      <c r="D11657" t="s">
        <v>60</v>
      </c>
      <c r="E11657" t="s">
        <v>61</v>
      </c>
      <c r="F11657" t="s">
        <v>137</v>
      </c>
      <c r="G11657" t="s">
        <v>138</v>
      </c>
      <c r="H11657" t="s">
        <v>139</v>
      </c>
      <c r="I11657" t="s">
        <v>140</v>
      </c>
      <c r="J11657" t="s">
        <v>141</v>
      </c>
      <c r="K11657" t="s">
        <v>142</v>
      </c>
      <c r="L11657">
        <v>11</v>
      </c>
      <c r="M11657" t="s">
        <v>41</v>
      </c>
      <c r="N11657">
        <v>11380</v>
      </c>
      <c r="O11657" t="s">
        <v>90</v>
      </c>
      <c r="P11657">
        <v>1138055200</v>
      </c>
      <c r="Q11657" t="s">
        <v>366</v>
      </c>
      <c r="R11657">
        <v>1138010400</v>
      </c>
      <c r="S11657" t="s">
        <v>367</v>
      </c>
      <c r="T11657">
        <v>1.13801040010463E+18</v>
      </c>
      <c r="U11657">
        <v>1</v>
      </c>
      <c r="V11657" t="s">
        <v>45</v>
      </c>
      <c r="W11657">
        <v>463</v>
      </c>
      <c r="X11657">
        <v>22</v>
      </c>
      <c r="Y11657" t="s">
        <v>42446</v>
      </c>
      <c r="Z11657">
        <v>113803111006</v>
      </c>
      <c r="AA11657" t="s">
        <v>713</v>
      </c>
      <c r="AB11657">
        <v>167</v>
      </c>
      <c r="AD11657">
        <v>1.13801040010463E+24</v>
      </c>
      <c r="AE11657" t="s">
        <v>9655</v>
      </c>
      <c r="AF11657" t="s">
        <v>42447</v>
      </c>
      <c r="AG11657">
        <v>122813</v>
      </c>
      <c r="AH11657">
        <v>3336</v>
      </c>
      <c r="AI11657" t="s">
        <v>39</v>
      </c>
      <c r="AJ11657" t="s">
        <v>39</v>
      </c>
      <c r="AK11657" t="s">
        <v>39</v>
      </c>
      <c r="AL11657">
        <v>126.917401960025</v>
      </c>
      <c r="AM11657">
        <v>37.6139372475496</v>
      </c>
      <c r="AN116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11250","카페알리온","알리온","커피전문점/카페/다방","수임빌딩","서울특별시 은평구 연서로 167",126.917401960025,37.6139372475496));</v>
      </c>
    </row>
    <row r="11658" spans="1:40" hidden="1" x14ac:dyDescent="0.45">
      <c r="A11658">
        <v>16211202</v>
      </c>
      <c r="B11658" t="s">
        <v>5035</v>
      </c>
      <c r="C11658" t="s">
        <v>25398</v>
      </c>
      <c r="D11658" t="s">
        <v>60</v>
      </c>
      <c r="E11658" t="s">
        <v>61</v>
      </c>
      <c r="F11658" t="s">
        <v>137</v>
      </c>
      <c r="G11658" t="s">
        <v>138</v>
      </c>
      <c r="H11658" t="s">
        <v>139</v>
      </c>
      <c r="I11658" t="s">
        <v>140</v>
      </c>
      <c r="J11658" t="s">
        <v>141</v>
      </c>
      <c r="K11658" t="s">
        <v>142</v>
      </c>
      <c r="L11658">
        <v>11</v>
      </c>
      <c r="M11658" t="s">
        <v>41</v>
      </c>
      <c r="N11658">
        <v>11680</v>
      </c>
      <c r="O11658" t="s">
        <v>74</v>
      </c>
      <c r="P11658">
        <v>1168053100</v>
      </c>
      <c r="Q11658" t="s">
        <v>354</v>
      </c>
      <c r="R11658">
        <v>1168010800</v>
      </c>
      <c r="S11658" t="s">
        <v>355</v>
      </c>
      <c r="T11658">
        <v>1.1680108001021199E+18</v>
      </c>
      <c r="U11658">
        <v>1</v>
      </c>
      <c r="V11658" t="s">
        <v>45</v>
      </c>
      <c r="W11658">
        <v>212</v>
      </c>
      <c r="X11658">
        <v>1</v>
      </c>
      <c r="Y11658" t="s">
        <v>22012</v>
      </c>
      <c r="Z11658">
        <v>116804166573</v>
      </c>
      <c r="AA11658" t="s">
        <v>5123</v>
      </c>
      <c r="AB11658">
        <v>21</v>
      </c>
      <c r="AD11658">
        <v>1.16801080010212E+24</v>
      </c>
      <c r="AE11658" t="s">
        <v>39</v>
      </c>
      <c r="AF11658" t="s">
        <v>5124</v>
      </c>
      <c r="AG11658">
        <v>135829</v>
      </c>
      <c r="AH11658">
        <v>6105</v>
      </c>
      <c r="AI11658" t="s">
        <v>39</v>
      </c>
      <c r="AJ11658" t="s">
        <v>39</v>
      </c>
      <c r="AK11658" t="s">
        <v>39</v>
      </c>
      <c r="AL11658">
        <v>127.033548083583</v>
      </c>
      <c r="AM11658">
        <v>37.513938424843801</v>
      </c>
      <c r="AN116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11202","커피베이","학동역점","커피전문점/카페/다방","","서울특별시 강남구 언주로129길 21",127.033548083583,37.5139384248438));</v>
      </c>
    </row>
    <row r="11659" spans="1:40" hidden="1" x14ac:dyDescent="0.45">
      <c r="A11659">
        <v>16378835</v>
      </c>
      <c r="B11659" t="s">
        <v>51542</v>
      </c>
      <c r="C11659" t="s">
        <v>39</v>
      </c>
      <c r="D11659" t="s">
        <v>60</v>
      </c>
      <c r="E11659" t="s">
        <v>61</v>
      </c>
      <c r="F11659" t="s">
        <v>137</v>
      </c>
      <c r="G11659" t="s">
        <v>138</v>
      </c>
      <c r="H11659" t="s">
        <v>139</v>
      </c>
      <c r="I11659" t="s">
        <v>140</v>
      </c>
      <c r="J11659" t="s">
        <v>141</v>
      </c>
      <c r="K11659" t="s">
        <v>142</v>
      </c>
      <c r="L11659">
        <v>11</v>
      </c>
      <c r="M11659" t="s">
        <v>41</v>
      </c>
      <c r="N11659">
        <v>11350</v>
      </c>
      <c r="O11659" t="s">
        <v>278</v>
      </c>
      <c r="P11659">
        <v>1135072000</v>
      </c>
      <c r="Q11659" t="s">
        <v>2377</v>
      </c>
      <c r="R11659">
        <v>1135010500</v>
      </c>
      <c r="S11659" t="s">
        <v>280</v>
      </c>
      <c r="T11659">
        <v>1.13501050010695E+18</v>
      </c>
      <c r="U11659">
        <v>1</v>
      </c>
      <c r="V11659" t="s">
        <v>45</v>
      </c>
      <c r="W11659">
        <v>695</v>
      </c>
      <c r="Y11659" t="s">
        <v>23227</v>
      </c>
      <c r="Z11659">
        <v>113504130215</v>
      </c>
      <c r="AA11659" t="s">
        <v>23228</v>
      </c>
      <c r="AB11659">
        <v>22</v>
      </c>
      <c r="AD11659">
        <v>1.13501050010695E+24</v>
      </c>
      <c r="AE11659" t="s">
        <v>12307</v>
      </c>
      <c r="AF11659" t="s">
        <v>23229</v>
      </c>
      <c r="AG11659">
        <v>139907</v>
      </c>
      <c r="AH11659">
        <v>1687</v>
      </c>
      <c r="AI11659" t="s">
        <v>39</v>
      </c>
      <c r="AJ11659" t="s">
        <v>39</v>
      </c>
      <c r="AK11659" t="s">
        <v>39</v>
      </c>
      <c r="AL11659">
        <v>127.058677650254</v>
      </c>
      <c r="AM11659">
        <v>37.659993361863599</v>
      </c>
      <c r="AN116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78835","카페포유","","커피전문점/카페/다방","대림상가","서울특별시 노원구 동일로221길 22",127.058677650254,37.6599933618636));</v>
      </c>
    </row>
    <row r="11660" spans="1:40" hidden="1" x14ac:dyDescent="0.45">
      <c r="A11660">
        <v>16385870</v>
      </c>
      <c r="B11660" t="s">
        <v>51543</v>
      </c>
      <c r="C11660" t="s">
        <v>39</v>
      </c>
      <c r="D11660" t="s">
        <v>60</v>
      </c>
      <c r="E11660" t="s">
        <v>61</v>
      </c>
      <c r="F11660" t="s">
        <v>137</v>
      </c>
      <c r="G11660" t="s">
        <v>138</v>
      </c>
      <c r="H11660" t="s">
        <v>139</v>
      </c>
      <c r="I11660" t="s">
        <v>140</v>
      </c>
      <c r="J11660" t="s">
        <v>141</v>
      </c>
      <c r="K11660" t="s">
        <v>142</v>
      </c>
      <c r="L11660">
        <v>11</v>
      </c>
      <c r="M11660" t="s">
        <v>41</v>
      </c>
      <c r="N11660">
        <v>11260</v>
      </c>
      <c r="O11660" t="s">
        <v>85</v>
      </c>
      <c r="P11660">
        <v>1126055000</v>
      </c>
      <c r="Q11660" t="s">
        <v>4202</v>
      </c>
      <c r="R11660">
        <v>1126010100</v>
      </c>
      <c r="S11660" t="s">
        <v>259</v>
      </c>
      <c r="T11660">
        <v>1.12601010010151E+18</v>
      </c>
      <c r="U11660">
        <v>1</v>
      </c>
      <c r="V11660" t="s">
        <v>45</v>
      </c>
      <c r="W11660">
        <v>151</v>
      </c>
      <c r="X11660">
        <v>22</v>
      </c>
      <c r="Y11660" t="s">
        <v>32910</v>
      </c>
      <c r="Z11660">
        <v>112604118006</v>
      </c>
      <c r="AA11660" t="s">
        <v>16765</v>
      </c>
      <c r="AB11660">
        <v>40</v>
      </c>
      <c r="AD11660">
        <v>1.12601010010151E+24</v>
      </c>
      <c r="AE11660" t="s">
        <v>39</v>
      </c>
      <c r="AF11660" t="s">
        <v>32911</v>
      </c>
      <c r="AG11660">
        <v>131821</v>
      </c>
      <c r="AH11660">
        <v>2215</v>
      </c>
      <c r="AI11660" t="s">
        <v>39</v>
      </c>
      <c r="AJ11660" t="s">
        <v>47</v>
      </c>
      <c r="AK11660" t="s">
        <v>39</v>
      </c>
      <c r="AL11660">
        <v>127.080546587632</v>
      </c>
      <c r="AM11660">
        <v>37.585010097485103</v>
      </c>
      <c r="AN116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85870","정이네커피상점","","커피전문점/카페/다방","","서울특별시 중랑구 겸재로18길 40",127.080546587632,37.5850100974851));</v>
      </c>
    </row>
    <row r="11661" spans="1:40" hidden="1" x14ac:dyDescent="0.45">
      <c r="A11661">
        <v>16385869</v>
      </c>
      <c r="B11661" t="s">
        <v>51544</v>
      </c>
      <c r="C11661" t="s">
        <v>39</v>
      </c>
      <c r="D11661" t="s">
        <v>60</v>
      </c>
      <c r="E11661" t="s">
        <v>61</v>
      </c>
      <c r="F11661" t="s">
        <v>137</v>
      </c>
      <c r="G11661" t="s">
        <v>138</v>
      </c>
      <c r="H11661" t="s">
        <v>139</v>
      </c>
      <c r="I11661" t="s">
        <v>140</v>
      </c>
      <c r="J11661" t="s">
        <v>141</v>
      </c>
      <c r="K11661" t="s">
        <v>142</v>
      </c>
      <c r="L11661">
        <v>11</v>
      </c>
      <c r="M11661" t="s">
        <v>41</v>
      </c>
      <c r="N11661">
        <v>11215</v>
      </c>
      <c r="O11661" t="s">
        <v>167</v>
      </c>
      <c r="P11661">
        <v>1121585000</v>
      </c>
      <c r="Q11661" t="s">
        <v>698</v>
      </c>
      <c r="R11661">
        <v>1121510300</v>
      </c>
      <c r="S11661" t="s">
        <v>256</v>
      </c>
      <c r="T11661">
        <v>1.12151030010229E+18</v>
      </c>
      <c r="U11661">
        <v>1</v>
      </c>
      <c r="V11661" t="s">
        <v>45</v>
      </c>
      <c r="W11661">
        <v>229</v>
      </c>
      <c r="X11661">
        <v>10</v>
      </c>
      <c r="Y11661" t="s">
        <v>51545</v>
      </c>
      <c r="Z11661">
        <v>112154112031</v>
      </c>
      <c r="AA11661" t="s">
        <v>10154</v>
      </c>
      <c r="AB11661">
        <v>3</v>
      </c>
      <c r="AD11661">
        <v>1.1215103001022901E+24</v>
      </c>
      <c r="AE11661" t="s">
        <v>39</v>
      </c>
      <c r="AF11661" t="s">
        <v>51546</v>
      </c>
      <c r="AG11661">
        <v>143962</v>
      </c>
      <c r="AH11661">
        <v>5032</v>
      </c>
      <c r="AI11661" t="s">
        <v>39</v>
      </c>
      <c r="AJ11661" t="s">
        <v>47</v>
      </c>
      <c r="AK11661" t="s">
        <v>39</v>
      </c>
      <c r="AL11661">
        <v>127.08953110561301</v>
      </c>
      <c r="AM11661">
        <v>37.544541529616701</v>
      </c>
      <c r="AN116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85869","이코복스커피로스터스","","커피전문점/카페/다방","","서울특별시 광진구 광나루로40길 3",127.089531105613,37.5445415296167));</v>
      </c>
    </row>
    <row r="11662" spans="1:40" hidden="1" x14ac:dyDescent="0.45">
      <c r="A11662">
        <v>16385586</v>
      </c>
      <c r="B11662" t="s">
        <v>51547</v>
      </c>
      <c r="C11662" t="s">
        <v>39</v>
      </c>
      <c r="D11662" t="s">
        <v>60</v>
      </c>
      <c r="E11662" t="s">
        <v>61</v>
      </c>
      <c r="F11662" t="s">
        <v>137</v>
      </c>
      <c r="G11662" t="s">
        <v>138</v>
      </c>
      <c r="H11662" t="s">
        <v>139</v>
      </c>
      <c r="I11662" t="s">
        <v>140</v>
      </c>
      <c r="J11662" t="s">
        <v>141</v>
      </c>
      <c r="K11662" t="s">
        <v>142</v>
      </c>
      <c r="L11662">
        <v>11</v>
      </c>
      <c r="M11662" t="s">
        <v>41</v>
      </c>
      <c r="N11662">
        <v>11650</v>
      </c>
      <c r="O11662" t="s">
        <v>62</v>
      </c>
      <c r="P11662">
        <v>1165065200</v>
      </c>
      <c r="Q11662" t="s">
        <v>1435</v>
      </c>
      <c r="R11662">
        <v>1165010200</v>
      </c>
      <c r="S11662" t="s">
        <v>730</v>
      </c>
      <c r="T11662">
        <v>1.1650102001021701E+18</v>
      </c>
      <c r="U11662">
        <v>1</v>
      </c>
      <c r="V11662" t="s">
        <v>45</v>
      </c>
      <c r="W11662">
        <v>217</v>
      </c>
      <c r="Y11662" t="s">
        <v>3370</v>
      </c>
      <c r="Z11662">
        <v>116504163469</v>
      </c>
      <c r="AA11662" t="s">
        <v>3371</v>
      </c>
      <c r="AB11662">
        <v>36</v>
      </c>
      <c r="AD11662">
        <v>1.16501020010217E+24</v>
      </c>
      <c r="AE11662" t="s">
        <v>3372</v>
      </c>
      <c r="AF11662" t="s">
        <v>3373</v>
      </c>
      <c r="AG11662">
        <v>137917</v>
      </c>
      <c r="AH11662">
        <v>6772</v>
      </c>
      <c r="AI11662" t="s">
        <v>39</v>
      </c>
      <c r="AJ11662" t="s">
        <v>39</v>
      </c>
      <c r="AK11662" t="s">
        <v>39</v>
      </c>
      <c r="AL11662">
        <v>127.035360896368</v>
      </c>
      <c r="AM11662">
        <v>37.461827083034798</v>
      </c>
      <c r="AN116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85586","에스베네핏","","커피전문점/카페/다방","서울오토갤러리","서울특별시 서초구 양재대로11길 36",127.035360896368,37.4618270830348));</v>
      </c>
    </row>
    <row r="11663" spans="1:40" hidden="1" x14ac:dyDescent="0.45">
      <c r="A11663">
        <v>16385582</v>
      </c>
      <c r="B11663" t="s">
        <v>51548</v>
      </c>
      <c r="C11663" t="s">
        <v>39</v>
      </c>
      <c r="D11663" t="s">
        <v>60</v>
      </c>
      <c r="E11663" t="s">
        <v>61</v>
      </c>
      <c r="F11663" t="s">
        <v>137</v>
      </c>
      <c r="G11663" t="s">
        <v>138</v>
      </c>
      <c r="H11663" t="s">
        <v>139</v>
      </c>
      <c r="I11663" t="s">
        <v>140</v>
      </c>
      <c r="J11663" t="s">
        <v>141</v>
      </c>
      <c r="K11663" t="s">
        <v>142</v>
      </c>
      <c r="L11663">
        <v>11</v>
      </c>
      <c r="M11663" t="s">
        <v>41</v>
      </c>
      <c r="N11663">
        <v>11560</v>
      </c>
      <c r="O11663" t="s">
        <v>42</v>
      </c>
      <c r="P11663">
        <v>1156056000</v>
      </c>
      <c r="Q11663" t="s">
        <v>1880</v>
      </c>
      <c r="R11663">
        <v>1156011700</v>
      </c>
      <c r="S11663" t="s">
        <v>2184</v>
      </c>
      <c r="T11663">
        <v>1.1560117001012101E+18</v>
      </c>
      <c r="U11663">
        <v>1</v>
      </c>
      <c r="V11663" t="s">
        <v>45</v>
      </c>
      <c r="W11663">
        <v>121</v>
      </c>
      <c r="X11663">
        <v>81</v>
      </c>
      <c r="Y11663" t="s">
        <v>51549</v>
      </c>
      <c r="Z11663">
        <v>115603118010</v>
      </c>
      <c r="AA11663" t="s">
        <v>3110</v>
      </c>
      <c r="AB11663">
        <v>120</v>
      </c>
      <c r="AD11663">
        <v>1.1560117001012101E+24</v>
      </c>
      <c r="AE11663" t="s">
        <v>39</v>
      </c>
      <c r="AF11663" t="s">
        <v>51550</v>
      </c>
      <c r="AG11663">
        <v>150040</v>
      </c>
      <c r="AH11663">
        <v>7225</v>
      </c>
      <c r="AI11663" t="s">
        <v>39</v>
      </c>
      <c r="AJ11663" t="s">
        <v>148</v>
      </c>
      <c r="AK11663" t="s">
        <v>39</v>
      </c>
      <c r="AL11663">
        <v>126.908122166575</v>
      </c>
      <c r="AM11663">
        <v>37.528866082059402</v>
      </c>
      <c r="AN116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85582","블랙그라운드커피랩","","커피전문점/카페/다방","","서울특별시 영등포구 버드나루로 120",126.908122166575,37.5288660820594));</v>
      </c>
    </row>
    <row r="11664" spans="1:40" hidden="1" x14ac:dyDescent="0.45">
      <c r="A11664">
        <v>20018784</v>
      </c>
      <c r="B11664" t="s">
        <v>51551</v>
      </c>
      <c r="C11664" t="s">
        <v>39</v>
      </c>
      <c r="D11664" t="s">
        <v>60</v>
      </c>
      <c r="E11664" t="s">
        <v>61</v>
      </c>
      <c r="F11664" t="s">
        <v>137</v>
      </c>
      <c r="G11664" t="s">
        <v>138</v>
      </c>
      <c r="H11664" t="s">
        <v>139</v>
      </c>
      <c r="I11664" t="s">
        <v>140</v>
      </c>
      <c r="J11664" t="s">
        <v>141</v>
      </c>
      <c r="K11664" t="s">
        <v>142</v>
      </c>
      <c r="L11664">
        <v>11</v>
      </c>
      <c r="M11664" t="s">
        <v>41</v>
      </c>
      <c r="N11664">
        <v>11200</v>
      </c>
      <c r="O11664" t="s">
        <v>48</v>
      </c>
      <c r="P11664">
        <v>1120066000</v>
      </c>
      <c r="Q11664" t="s">
        <v>1564</v>
      </c>
      <c r="R11664">
        <v>1120011400</v>
      </c>
      <c r="S11664" t="s">
        <v>1565</v>
      </c>
      <c r="T11664">
        <v>1.1200114001001302E+18</v>
      </c>
      <c r="U11664">
        <v>1</v>
      </c>
      <c r="V11664" t="s">
        <v>45</v>
      </c>
      <c r="W11664">
        <v>13</v>
      </c>
      <c r="X11664">
        <v>164</v>
      </c>
      <c r="Y11664" t="s">
        <v>21305</v>
      </c>
      <c r="Z11664">
        <v>112003103004</v>
      </c>
      <c r="AA11664" t="s">
        <v>6801</v>
      </c>
      <c r="AB11664">
        <v>77</v>
      </c>
      <c r="AD11664">
        <v>1.1200114001001301E+24</v>
      </c>
      <c r="AE11664" t="s">
        <v>21306</v>
      </c>
      <c r="AF11664" t="s">
        <v>21307</v>
      </c>
      <c r="AG11664">
        <v>133110</v>
      </c>
      <c r="AH11664">
        <v>4790</v>
      </c>
      <c r="AI11664" t="s">
        <v>39</v>
      </c>
      <c r="AJ11664" t="s">
        <v>8141</v>
      </c>
      <c r="AK11664" t="s">
        <v>39</v>
      </c>
      <c r="AL11664">
        <v>127.05027396373499</v>
      </c>
      <c r="AM11664">
        <v>37.547277859086499</v>
      </c>
      <c r="AN116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8784","동진에프엔비","","커피전문점/카페/다방","서울숲IT밸리","서울특별시 성동구 성수일로 77",127.050273963735,37.5472778590865));</v>
      </c>
    </row>
    <row r="11665" spans="1:40" hidden="1" x14ac:dyDescent="0.45">
      <c r="A11665">
        <v>16397150</v>
      </c>
      <c r="B11665" t="s">
        <v>51552</v>
      </c>
      <c r="C11665" t="s">
        <v>39</v>
      </c>
      <c r="D11665" t="s">
        <v>60</v>
      </c>
      <c r="E11665" t="s">
        <v>61</v>
      </c>
      <c r="F11665" t="s">
        <v>137</v>
      </c>
      <c r="G11665" t="s">
        <v>138</v>
      </c>
      <c r="H11665" t="s">
        <v>139</v>
      </c>
      <c r="I11665" t="s">
        <v>140</v>
      </c>
      <c r="J11665" t="s">
        <v>141</v>
      </c>
      <c r="K11665" t="s">
        <v>142</v>
      </c>
      <c r="L11665">
        <v>11</v>
      </c>
      <c r="M11665" t="s">
        <v>41</v>
      </c>
      <c r="N11665">
        <v>11590</v>
      </c>
      <c r="O11665" t="s">
        <v>65</v>
      </c>
      <c r="P11665">
        <v>1159052000</v>
      </c>
      <c r="Q11665" t="s">
        <v>763</v>
      </c>
      <c r="R11665">
        <v>1159010100</v>
      </c>
      <c r="S11665" t="s">
        <v>764</v>
      </c>
      <c r="T11665">
        <v>1.1590101001031002E+18</v>
      </c>
      <c r="U11665">
        <v>1</v>
      </c>
      <c r="V11665" t="s">
        <v>45</v>
      </c>
      <c r="W11665">
        <v>310</v>
      </c>
      <c r="X11665">
        <v>51</v>
      </c>
      <c r="Y11665" t="s">
        <v>51553</v>
      </c>
      <c r="Z11665">
        <v>115903119008</v>
      </c>
      <c r="AA11665" t="s">
        <v>3818</v>
      </c>
      <c r="AB11665">
        <v>96</v>
      </c>
      <c r="AC11665">
        <v>2</v>
      </c>
      <c r="AD11665">
        <v>1.1590101001031001E+24</v>
      </c>
      <c r="AE11665" t="s">
        <v>39</v>
      </c>
      <c r="AF11665" t="s">
        <v>51554</v>
      </c>
      <c r="AG11665">
        <v>156806</v>
      </c>
      <c r="AH11665">
        <v>6925</v>
      </c>
      <c r="AI11665" t="s">
        <v>39</v>
      </c>
      <c r="AJ11665" t="s">
        <v>39</v>
      </c>
      <c r="AK11665" t="s">
        <v>39</v>
      </c>
      <c r="AL11665">
        <v>126.940290817395</v>
      </c>
      <c r="AM11665">
        <v>37.506227507046603</v>
      </c>
      <c r="AN116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97150","코너빈","","커피전문점/카페/다방","","서울특별시 동작구 장승배기로 96-2",126.940290817395,37.5062275070466));</v>
      </c>
    </row>
    <row r="11666" spans="1:40" hidden="1" x14ac:dyDescent="0.45">
      <c r="A11666">
        <v>16397612</v>
      </c>
      <c r="B11666" t="s">
        <v>51555</v>
      </c>
      <c r="C11666" t="s">
        <v>39</v>
      </c>
      <c r="D11666" t="s">
        <v>60</v>
      </c>
      <c r="E11666" t="s">
        <v>61</v>
      </c>
      <c r="F11666" t="s">
        <v>137</v>
      </c>
      <c r="G11666" t="s">
        <v>138</v>
      </c>
      <c r="H11666" t="s">
        <v>139</v>
      </c>
      <c r="I11666" t="s">
        <v>140</v>
      </c>
      <c r="J11666" t="s">
        <v>141</v>
      </c>
      <c r="K11666" t="s">
        <v>142</v>
      </c>
      <c r="L11666">
        <v>11</v>
      </c>
      <c r="M11666" t="s">
        <v>41</v>
      </c>
      <c r="N11666">
        <v>11590</v>
      </c>
      <c r="O11666" t="s">
        <v>65</v>
      </c>
      <c r="P11666">
        <v>1159054000</v>
      </c>
      <c r="Q11666" t="s">
        <v>633</v>
      </c>
      <c r="R11666">
        <v>1159010200</v>
      </c>
      <c r="S11666" t="s">
        <v>445</v>
      </c>
      <c r="T11666">
        <v>1.1590102001053499E+18</v>
      </c>
      <c r="U11666">
        <v>1</v>
      </c>
      <c r="V11666" t="s">
        <v>45</v>
      </c>
      <c r="W11666">
        <v>535</v>
      </c>
      <c r="Y11666" t="s">
        <v>30447</v>
      </c>
      <c r="Z11666">
        <v>115904157340</v>
      </c>
      <c r="AA11666" t="s">
        <v>634</v>
      </c>
      <c r="AB11666">
        <v>40</v>
      </c>
      <c r="AD11666">
        <v>1.1590102001016901E+24</v>
      </c>
      <c r="AE11666" t="s">
        <v>30448</v>
      </c>
      <c r="AF11666" t="s">
        <v>30449</v>
      </c>
      <c r="AG11666">
        <v>156032</v>
      </c>
      <c r="AH11666">
        <v>6964</v>
      </c>
      <c r="AI11666" t="s">
        <v>39</v>
      </c>
      <c r="AJ11666" t="s">
        <v>39</v>
      </c>
      <c r="AK11666" t="s">
        <v>39</v>
      </c>
      <c r="AL11666">
        <v>126.94245554445</v>
      </c>
      <c r="AM11666">
        <v>37.504309654997897</v>
      </c>
      <c r="AN116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97612","비단콤마브런치","","커피전문점/카페/다방","상도2차두산위브트레지움아파트","서울특별시 동작구 상도로30길 40",126.94245554445,37.5043096549979));</v>
      </c>
    </row>
    <row r="11667" spans="1:40" hidden="1" x14ac:dyDescent="0.45">
      <c r="A11667">
        <v>16141283</v>
      </c>
      <c r="B11667" t="s">
        <v>51559</v>
      </c>
      <c r="C11667" t="s">
        <v>39</v>
      </c>
      <c r="D11667" t="s">
        <v>60</v>
      </c>
      <c r="E11667" t="s">
        <v>61</v>
      </c>
      <c r="F11667" t="s">
        <v>137</v>
      </c>
      <c r="G11667" t="s">
        <v>138</v>
      </c>
      <c r="H11667" t="s">
        <v>139</v>
      </c>
      <c r="I11667" t="s">
        <v>140</v>
      </c>
      <c r="J11667" t="s">
        <v>141</v>
      </c>
      <c r="K11667" t="s">
        <v>142</v>
      </c>
      <c r="L11667">
        <v>11</v>
      </c>
      <c r="M11667" t="s">
        <v>41</v>
      </c>
      <c r="N11667">
        <v>11440</v>
      </c>
      <c r="O11667" t="s">
        <v>81</v>
      </c>
      <c r="P11667">
        <v>1144060000</v>
      </c>
      <c r="Q11667" t="s">
        <v>82</v>
      </c>
      <c r="R11667">
        <v>1144011000</v>
      </c>
      <c r="S11667" t="s">
        <v>83</v>
      </c>
      <c r="T11667">
        <v>1.14401100010031E+18</v>
      </c>
      <c r="U11667">
        <v>1</v>
      </c>
      <c r="V11667" t="s">
        <v>45</v>
      </c>
      <c r="W11667">
        <v>31</v>
      </c>
      <c r="X11667">
        <v>34</v>
      </c>
      <c r="Y11667" t="s">
        <v>42443</v>
      </c>
      <c r="Z11667">
        <v>114404139230</v>
      </c>
      <c r="AA11667" t="s">
        <v>8307</v>
      </c>
      <c r="AB11667">
        <v>10</v>
      </c>
      <c r="AD11667">
        <v>1.1440110001003101E+24</v>
      </c>
      <c r="AE11667" t="s">
        <v>39</v>
      </c>
      <c r="AF11667" t="s">
        <v>42444</v>
      </c>
      <c r="AG11667">
        <v>121806</v>
      </c>
      <c r="AH11667">
        <v>4102</v>
      </c>
      <c r="AI11667" t="s">
        <v>39</v>
      </c>
      <c r="AJ11667" t="s">
        <v>39</v>
      </c>
      <c r="AK11667" t="s">
        <v>39</v>
      </c>
      <c r="AL11667">
        <v>126.937743768036</v>
      </c>
      <c r="AM11667">
        <v>37.554248286219099</v>
      </c>
      <c r="AN116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41283","랭귀지랩","","커피전문점/카페/다방","","서울특별시 마포구 백범로1길 10",126.937743768036,37.5542482862191));</v>
      </c>
    </row>
    <row r="11668" spans="1:40" hidden="1" x14ac:dyDescent="0.45">
      <c r="A11668">
        <v>16139739</v>
      </c>
      <c r="B11668" t="s">
        <v>44526</v>
      </c>
      <c r="C11668" t="s">
        <v>5199</v>
      </c>
      <c r="D11668" t="s">
        <v>60</v>
      </c>
      <c r="E11668" t="s">
        <v>61</v>
      </c>
      <c r="F11668" t="s">
        <v>137</v>
      </c>
      <c r="G11668" t="s">
        <v>138</v>
      </c>
      <c r="H11668" t="s">
        <v>139</v>
      </c>
      <c r="I11668" t="s">
        <v>140</v>
      </c>
      <c r="J11668" t="s">
        <v>141</v>
      </c>
      <c r="K11668" t="s">
        <v>142</v>
      </c>
      <c r="L11668">
        <v>11</v>
      </c>
      <c r="M11668" t="s">
        <v>41</v>
      </c>
      <c r="N11668">
        <v>11290</v>
      </c>
      <c r="O11668" t="s">
        <v>93</v>
      </c>
      <c r="P11668">
        <v>1129070500</v>
      </c>
      <c r="Q11668" t="s">
        <v>807</v>
      </c>
      <c r="R11668">
        <v>1129013500</v>
      </c>
      <c r="S11668" t="s">
        <v>807</v>
      </c>
      <c r="T11668">
        <v>1.12901350010087E+18</v>
      </c>
      <c r="U11668">
        <v>1</v>
      </c>
      <c r="V11668" t="s">
        <v>45</v>
      </c>
      <c r="W11668">
        <v>87</v>
      </c>
      <c r="X11668">
        <v>7</v>
      </c>
      <c r="Y11668" t="s">
        <v>51560</v>
      </c>
      <c r="Z11668">
        <v>112903005036</v>
      </c>
      <c r="AA11668" t="s">
        <v>1285</v>
      </c>
      <c r="AB11668">
        <v>99</v>
      </c>
      <c r="AD11668">
        <v>1.1290135001008699E+24</v>
      </c>
      <c r="AE11668" t="s">
        <v>39</v>
      </c>
      <c r="AF11668" t="s">
        <v>51561</v>
      </c>
      <c r="AG11668">
        <v>136863</v>
      </c>
      <c r="AH11668">
        <v>2804</v>
      </c>
      <c r="AI11668" t="s">
        <v>39</v>
      </c>
      <c r="AJ11668" t="s">
        <v>39</v>
      </c>
      <c r="AK11668" t="s">
        <v>39</v>
      </c>
      <c r="AL11668">
        <v>127.034088343547</v>
      </c>
      <c r="AM11668">
        <v>37.599199900591302</v>
      </c>
      <c r="AN116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39739","복고다방","종암점","커피전문점/카페/다방","","서울특별시 성북구 종암로 99",127.034088343547,37.5991999005913));</v>
      </c>
    </row>
    <row r="11669" spans="1:40" hidden="1" x14ac:dyDescent="0.45">
      <c r="A11669">
        <v>23511960</v>
      </c>
      <c r="B11669" t="s">
        <v>2191</v>
      </c>
      <c r="C11669" t="s">
        <v>30555</v>
      </c>
      <c r="D11669" t="s">
        <v>60</v>
      </c>
      <c r="E11669" t="s">
        <v>61</v>
      </c>
      <c r="F11669" t="s">
        <v>137</v>
      </c>
      <c r="G11669" t="s">
        <v>138</v>
      </c>
      <c r="H11669" t="s">
        <v>139</v>
      </c>
      <c r="I11669" t="s">
        <v>140</v>
      </c>
      <c r="J11669" t="s">
        <v>141</v>
      </c>
      <c r="K11669" t="s">
        <v>142</v>
      </c>
      <c r="L11669">
        <v>11</v>
      </c>
      <c r="M11669" t="s">
        <v>41</v>
      </c>
      <c r="N11669">
        <v>11200</v>
      </c>
      <c r="O11669" t="s">
        <v>48</v>
      </c>
      <c r="P11669">
        <v>1120054000</v>
      </c>
      <c r="Q11669" t="s">
        <v>1437</v>
      </c>
      <c r="R11669">
        <v>1120010500</v>
      </c>
      <c r="S11669" t="s">
        <v>1437</v>
      </c>
      <c r="T11669">
        <v>1.12001050010773E+18</v>
      </c>
      <c r="U11669">
        <v>1</v>
      </c>
      <c r="V11669" t="s">
        <v>45</v>
      </c>
      <c r="W11669">
        <v>773</v>
      </c>
      <c r="X11669">
        <v>5</v>
      </c>
      <c r="Y11669" t="s">
        <v>51562</v>
      </c>
      <c r="Z11669">
        <v>112003005009</v>
      </c>
      <c r="AA11669" t="s">
        <v>1438</v>
      </c>
      <c r="AB11669">
        <v>293</v>
      </c>
      <c r="AC11669">
        <v>1</v>
      </c>
      <c r="AD11669">
        <v>1.12001050010773E+24</v>
      </c>
      <c r="AE11669" t="s">
        <v>39</v>
      </c>
      <c r="AF11669" t="s">
        <v>51563</v>
      </c>
      <c r="AG11669">
        <v>133815</v>
      </c>
      <c r="AH11669">
        <v>4756</v>
      </c>
      <c r="AI11669" t="s">
        <v>39</v>
      </c>
      <c r="AJ11669" t="s">
        <v>47</v>
      </c>
      <c r="AK11669" t="s">
        <v>39</v>
      </c>
      <c r="AL11669">
        <v>127.042158719035</v>
      </c>
      <c r="AM11669">
        <v>37.565936073352901</v>
      </c>
      <c r="AN116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11960","이디야커피","마장역점","커피전문점/카페/다방","","서울특별시 성동구 마장로 293-1",127.042158719035,37.5659360733529));</v>
      </c>
    </row>
    <row r="11670" spans="1:40" hidden="1" x14ac:dyDescent="0.45">
      <c r="A11670">
        <v>26504592</v>
      </c>
      <c r="B11670" t="s">
        <v>51568</v>
      </c>
      <c r="C11670" t="s">
        <v>39</v>
      </c>
      <c r="D11670" t="s">
        <v>60</v>
      </c>
      <c r="E11670" t="s">
        <v>61</v>
      </c>
      <c r="F11670" t="s">
        <v>137</v>
      </c>
      <c r="G11670" t="s">
        <v>138</v>
      </c>
      <c r="H11670" t="s">
        <v>139</v>
      </c>
      <c r="I11670" t="s">
        <v>140</v>
      </c>
      <c r="J11670" t="s">
        <v>141</v>
      </c>
      <c r="K11670" t="s">
        <v>142</v>
      </c>
      <c r="L11670">
        <v>11</v>
      </c>
      <c r="M11670" t="s">
        <v>41</v>
      </c>
      <c r="N11670">
        <v>11650</v>
      </c>
      <c r="O11670" t="s">
        <v>62</v>
      </c>
      <c r="P11670">
        <v>1165065100</v>
      </c>
      <c r="Q11670" t="s">
        <v>600</v>
      </c>
      <c r="R11670">
        <v>1165010300</v>
      </c>
      <c r="S11670" t="s">
        <v>601</v>
      </c>
      <c r="T11670">
        <v>1.16501030010737E+18</v>
      </c>
      <c r="U11670">
        <v>1</v>
      </c>
      <c r="V11670" t="s">
        <v>45</v>
      </c>
      <c r="W11670">
        <v>737</v>
      </c>
      <c r="Y11670" t="s">
        <v>16409</v>
      </c>
      <c r="Z11670">
        <v>116504163582</v>
      </c>
      <c r="AA11670" t="s">
        <v>9555</v>
      </c>
      <c r="AB11670">
        <v>30</v>
      </c>
      <c r="AD11670">
        <v>1.16501030010316E+24</v>
      </c>
      <c r="AE11670" t="s">
        <v>16410</v>
      </c>
      <c r="AF11670" t="s">
        <v>16411</v>
      </c>
      <c r="AG11670">
        <v>137140</v>
      </c>
      <c r="AH11670">
        <v>6764</v>
      </c>
      <c r="AI11670" t="s">
        <v>39</v>
      </c>
      <c r="AJ11670" t="s">
        <v>39</v>
      </c>
      <c r="AK11670" t="s">
        <v>39</v>
      </c>
      <c r="AL11670">
        <v>127.02563717345301</v>
      </c>
      <c r="AM11670">
        <v>37.461143596810501</v>
      </c>
      <c r="AN116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504592","행복떡방&amp;카페","","커피전문점/카페/다방","서초네이처힐6단지","서울특별시 서초구 태봉로2길 30",127.025637173453,37.4611435968105));</v>
      </c>
    </row>
    <row r="11671" spans="1:40" hidden="1" x14ac:dyDescent="0.45">
      <c r="A11671">
        <v>16209413</v>
      </c>
      <c r="B11671" t="s">
        <v>23747</v>
      </c>
      <c r="C11671" t="s">
        <v>33479</v>
      </c>
      <c r="D11671" t="s">
        <v>60</v>
      </c>
      <c r="E11671" t="s">
        <v>61</v>
      </c>
      <c r="F11671" t="s">
        <v>137</v>
      </c>
      <c r="G11671" t="s">
        <v>138</v>
      </c>
      <c r="H11671" t="s">
        <v>139</v>
      </c>
      <c r="I11671" t="s">
        <v>140</v>
      </c>
      <c r="J11671" t="s">
        <v>141</v>
      </c>
      <c r="K11671" t="s">
        <v>142</v>
      </c>
      <c r="L11671">
        <v>11</v>
      </c>
      <c r="M11671" t="s">
        <v>41</v>
      </c>
      <c r="N11671">
        <v>11710</v>
      </c>
      <c r="O11671" t="s">
        <v>55</v>
      </c>
      <c r="P11671">
        <v>1171062000</v>
      </c>
      <c r="Q11671" t="s">
        <v>976</v>
      </c>
      <c r="R11671">
        <v>1171010700</v>
      </c>
      <c r="S11671" t="s">
        <v>223</v>
      </c>
      <c r="T11671">
        <v>1.17101070010098E+18</v>
      </c>
      <c r="U11671">
        <v>1</v>
      </c>
      <c r="V11671" t="s">
        <v>45</v>
      </c>
      <c r="W11671">
        <v>98</v>
      </c>
      <c r="X11671">
        <v>7</v>
      </c>
      <c r="Y11671" t="s">
        <v>12738</v>
      </c>
      <c r="Z11671">
        <v>117104169333</v>
      </c>
      <c r="AA11671" t="s">
        <v>2096</v>
      </c>
      <c r="AB11671">
        <v>13</v>
      </c>
      <c r="AD11671">
        <v>1.1710107001009799E+24</v>
      </c>
      <c r="AE11671" t="s">
        <v>12739</v>
      </c>
      <c r="AF11671" t="s">
        <v>12740</v>
      </c>
      <c r="AG11671">
        <v>138710</v>
      </c>
      <c r="AH11671">
        <v>5719</v>
      </c>
      <c r="AI11671" t="s">
        <v>39</v>
      </c>
      <c r="AJ11671" t="s">
        <v>2354</v>
      </c>
      <c r="AK11671" t="s">
        <v>39</v>
      </c>
      <c r="AL11671">
        <v>127.11939781873799</v>
      </c>
      <c r="AM11671">
        <v>37.494245713495197</v>
      </c>
      <c r="AN116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9413","비엔나커피하우스","가락시장점","커피전문점/카페/다방","거북이빌딩","서울특별시 송파구 송파대로28길 13",127.119397818738,37.4942457134952));</v>
      </c>
    </row>
    <row r="11672" spans="1:40" hidden="1" x14ac:dyDescent="0.45">
      <c r="A11672">
        <v>16209412</v>
      </c>
      <c r="B11672" t="s">
        <v>51569</v>
      </c>
      <c r="C11672" t="s">
        <v>4740</v>
      </c>
      <c r="D11672" t="s">
        <v>60</v>
      </c>
      <c r="E11672" t="s">
        <v>61</v>
      </c>
      <c r="F11672" t="s">
        <v>137</v>
      </c>
      <c r="G11672" t="s">
        <v>138</v>
      </c>
      <c r="H11672" t="s">
        <v>139</v>
      </c>
      <c r="I11672" t="s">
        <v>140</v>
      </c>
      <c r="J11672" t="s">
        <v>141</v>
      </c>
      <c r="K11672" t="s">
        <v>142</v>
      </c>
      <c r="L11672">
        <v>11</v>
      </c>
      <c r="M11672" t="s">
        <v>41</v>
      </c>
      <c r="N11672">
        <v>11740</v>
      </c>
      <c r="O11672" t="s">
        <v>96</v>
      </c>
      <c r="P11672">
        <v>1174062000</v>
      </c>
      <c r="Q11672" t="s">
        <v>466</v>
      </c>
      <c r="R11672">
        <v>1174010900</v>
      </c>
      <c r="S11672" t="s">
        <v>467</v>
      </c>
      <c r="T11672">
        <v>1.17401090010451E+18</v>
      </c>
      <c r="U11672">
        <v>1</v>
      </c>
      <c r="V11672" t="s">
        <v>45</v>
      </c>
      <c r="W11672">
        <v>451</v>
      </c>
      <c r="X11672">
        <v>20</v>
      </c>
      <c r="Y11672" t="s">
        <v>15215</v>
      </c>
      <c r="Z11672">
        <v>117402000008</v>
      </c>
      <c r="AA11672" t="s">
        <v>1336</v>
      </c>
      <c r="AB11672">
        <v>1057</v>
      </c>
      <c r="AD11672">
        <v>1.17401090010451E+24</v>
      </c>
      <c r="AE11672" t="s">
        <v>15216</v>
      </c>
      <c r="AF11672" t="s">
        <v>15217</v>
      </c>
      <c r="AG11672">
        <v>134721</v>
      </c>
      <c r="AH11672">
        <v>5336</v>
      </c>
      <c r="AI11672" t="s">
        <v>39</v>
      </c>
      <c r="AJ11672" t="s">
        <v>121</v>
      </c>
      <c r="AK11672" t="s">
        <v>39</v>
      </c>
      <c r="AL11672">
        <v>127.12946086341501</v>
      </c>
      <c r="AM11672">
        <v>37.537246758260899</v>
      </c>
      <c r="AN116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9412","서울창업카페","천호점","커피전문점/카페/다방","오피스텔트레빌","서울특별시 강동구 천호대로 1057",127.129460863415,37.5372467582609));</v>
      </c>
    </row>
    <row r="11673" spans="1:40" hidden="1" x14ac:dyDescent="0.45">
      <c r="A11673">
        <v>16209426</v>
      </c>
      <c r="B11673" t="s">
        <v>51570</v>
      </c>
      <c r="C11673" t="s">
        <v>39</v>
      </c>
      <c r="D11673" t="s">
        <v>60</v>
      </c>
      <c r="E11673" t="s">
        <v>61</v>
      </c>
      <c r="F11673" t="s">
        <v>137</v>
      </c>
      <c r="G11673" t="s">
        <v>138</v>
      </c>
      <c r="H11673" t="s">
        <v>139</v>
      </c>
      <c r="I11673" t="s">
        <v>140</v>
      </c>
      <c r="J11673" t="s">
        <v>141</v>
      </c>
      <c r="K11673" t="s">
        <v>142</v>
      </c>
      <c r="L11673">
        <v>11</v>
      </c>
      <c r="M11673" t="s">
        <v>41</v>
      </c>
      <c r="N11673">
        <v>11110</v>
      </c>
      <c r="O11673" t="s">
        <v>50</v>
      </c>
      <c r="P11673">
        <v>1111055000</v>
      </c>
      <c r="Q11673" t="s">
        <v>1225</v>
      </c>
      <c r="R11673">
        <v>1111018400</v>
      </c>
      <c r="S11673" t="s">
        <v>1225</v>
      </c>
      <c r="T11673">
        <v>1.11101840010279E+18</v>
      </c>
      <c r="U11673">
        <v>1</v>
      </c>
      <c r="V11673" t="s">
        <v>45</v>
      </c>
      <c r="W11673">
        <v>279</v>
      </c>
      <c r="X11673">
        <v>19</v>
      </c>
      <c r="Y11673" t="s">
        <v>33031</v>
      </c>
      <c r="Z11673">
        <v>111103100014</v>
      </c>
      <c r="AA11673" t="s">
        <v>2899</v>
      </c>
      <c r="AB11673">
        <v>155</v>
      </c>
      <c r="AD11673">
        <v>1.1110184001027901E+24</v>
      </c>
      <c r="AE11673" t="s">
        <v>39</v>
      </c>
      <c r="AF11673" t="s">
        <v>33032</v>
      </c>
      <c r="AG11673">
        <v>110817</v>
      </c>
      <c r="AH11673">
        <v>3022</v>
      </c>
      <c r="AI11673" t="s">
        <v>39</v>
      </c>
      <c r="AJ11673" t="s">
        <v>39</v>
      </c>
      <c r="AK11673" t="s">
        <v>39</v>
      </c>
      <c r="AL11673">
        <v>126.963477297506</v>
      </c>
      <c r="AM11673">
        <v>37.593663203058597</v>
      </c>
      <c r="AN116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9426","김주삼커피로스터스","","커피전문점/카페/다방","","서울특별시 종로구 창의문로 155",126.963477297506,37.5936632030586));</v>
      </c>
    </row>
    <row r="11674" spans="1:40" hidden="1" x14ac:dyDescent="0.45">
      <c r="A11674">
        <v>23506630</v>
      </c>
      <c r="B11674" t="s">
        <v>9794</v>
      </c>
      <c r="C11674" t="s">
        <v>20814</v>
      </c>
      <c r="D11674" t="s">
        <v>60</v>
      </c>
      <c r="E11674" t="s">
        <v>61</v>
      </c>
      <c r="F11674" t="s">
        <v>137</v>
      </c>
      <c r="G11674" t="s">
        <v>138</v>
      </c>
      <c r="H11674" t="s">
        <v>139</v>
      </c>
      <c r="I11674" t="s">
        <v>140</v>
      </c>
      <c r="J11674" t="s">
        <v>141</v>
      </c>
      <c r="K11674" t="s">
        <v>142</v>
      </c>
      <c r="L11674">
        <v>11</v>
      </c>
      <c r="M11674" t="s">
        <v>41</v>
      </c>
      <c r="N11674">
        <v>11530</v>
      </c>
      <c r="O11674" t="s">
        <v>310</v>
      </c>
      <c r="P11674">
        <v>1153054000</v>
      </c>
      <c r="Q11674" t="s">
        <v>636</v>
      </c>
      <c r="R11674">
        <v>1153010200</v>
      </c>
      <c r="S11674" t="s">
        <v>312</v>
      </c>
      <c r="T11674">
        <v>1.1530102001018801E+18</v>
      </c>
      <c r="U11674">
        <v>1</v>
      </c>
      <c r="V11674" t="s">
        <v>45</v>
      </c>
      <c r="W11674">
        <v>188</v>
      </c>
      <c r="X11674">
        <v>25</v>
      </c>
      <c r="Y11674" t="s">
        <v>5654</v>
      </c>
      <c r="Z11674">
        <v>115303000026</v>
      </c>
      <c r="AA11674" t="s">
        <v>637</v>
      </c>
      <c r="AB11674">
        <v>300</v>
      </c>
      <c r="AD11674">
        <v>1.1530102001018801E+24</v>
      </c>
      <c r="AE11674" t="s">
        <v>5655</v>
      </c>
      <c r="AF11674" t="s">
        <v>5656</v>
      </c>
      <c r="AG11674">
        <v>152050</v>
      </c>
      <c r="AH11674">
        <v>8379</v>
      </c>
      <c r="AI11674" t="s">
        <v>39</v>
      </c>
      <c r="AJ11674" t="s">
        <v>39</v>
      </c>
      <c r="AK11674" t="s">
        <v>39</v>
      </c>
      <c r="AL11674">
        <v>126.89652780138999</v>
      </c>
      <c r="AM11674">
        <v>37.484913507265702</v>
      </c>
      <c r="AN116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06630","설빙","구로지밸리점","커피전문점/카페/다방","지밸리비즈플라자","서울특별시 구로구 디지털로 300",126.89652780139,37.4849135072657));</v>
      </c>
    </row>
    <row r="11675" spans="1:40" hidden="1" x14ac:dyDescent="0.45">
      <c r="A11675">
        <v>16140656</v>
      </c>
      <c r="B11675" t="s">
        <v>51576</v>
      </c>
      <c r="C11675" t="s">
        <v>39</v>
      </c>
      <c r="D11675" t="s">
        <v>60</v>
      </c>
      <c r="E11675" t="s">
        <v>61</v>
      </c>
      <c r="F11675" t="s">
        <v>137</v>
      </c>
      <c r="G11675" t="s">
        <v>138</v>
      </c>
      <c r="H11675" t="s">
        <v>139</v>
      </c>
      <c r="I11675" t="s">
        <v>140</v>
      </c>
      <c r="J11675" t="s">
        <v>141</v>
      </c>
      <c r="K11675" t="s">
        <v>142</v>
      </c>
      <c r="L11675">
        <v>11</v>
      </c>
      <c r="M11675" t="s">
        <v>41</v>
      </c>
      <c r="N11675">
        <v>11110</v>
      </c>
      <c r="O11675" t="s">
        <v>50</v>
      </c>
      <c r="P11675">
        <v>1111060000</v>
      </c>
      <c r="Q11675" t="s">
        <v>496</v>
      </c>
      <c r="R11675">
        <v>1111014700</v>
      </c>
      <c r="S11675" t="s">
        <v>1514</v>
      </c>
      <c r="T11675">
        <v>1.1110147001008401E+18</v>
      </c>
      <c r="U11675">
        <v>1</v>
      </c>
      <c r="V11675" t="s">
        <v>45</v>
      </c>
      <c r="W11675">
        <v>84</v>
      </c>
      <c r="X11675">
        <v>14</v>
      </c>
      <c r="Y11675" t="s">
        <v>29310</v>
      </c>
      <c r="Z11675">
        <v>111104100109</v>
      </c>
      <c r="AA11675" t="s">
        <v>29311</v>
      </c>
      <c r="AB11675">
        <v>2</v>
      </c>
      <c r="AC11675">
        <v>3</v>
      </c>
      <c r="AD11675">
        <v>1.1110147001008399E+24</v>
      </c>
      <c r="AE11675" t="s">
        <v>39</v>
      </c>
      <c r="AF11675" t="s">
        <v>29312</v>
      </c>
      <c r="AG11675">
        <v>110260</v>
      </c>
      <c r="AH11675">
        <v>3059</v>
      </c>
      <c r="AI11675" t="s">
        <v>39</v>
      </c>
      <c r="AJ11675" t="s">
        <v>39</v>
      </c>
      <c r="AK11675" t="s">
        <v>39</v>
      </c>
      <c r="AL11675">
        <v>126.98591056450201</v>
      </c>
      <c r="AM11675">
        <v>37.577729483127897</v>
      </c>
      <c r="AN116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40656","레이어드","","커피전문점/카페/다방","","서울특별시 종로구 북촌로2길 2-3",126.985910564502,37.5777294831279));</v>
      </c>
    </row>
    <row r="11676" spans="1:40" hidden="1" x14ac:dyDescent="0.45">
      <c r="A11676">
        <v>20378269</v>
      </c>
      <c r="B11676" t="s">
        <v>51579</v>
      </c>
      <c r="C11676" t="s">
        <v>39</v>
      </c>
      <c r="D11676" t="s">
        <v>60</v>
      </c>
      <c r="E11676" t="s">
        <v>61</v>
      </c>
      <c r="F11676" t="s">
        <v>137</v>
      </c>
      <c r="G11676" t="s">
        <v>138</v>
      </c>
      <c r="H11676" t="s">
        <v>139</v>
      </c>
      <c r="I11676" t="s">
        <v>140</v>
      </c>
      <c r="J11676" t="s">
        <v>141</v>
      </c>
      <c r="K11676" t="s">
        <v>142</v>
      </c>
      <c r="L11676">
        <v>11</v>
      </c>
      <c r="M11676" t="s">
        <v>41</v>
      </c>
      <c r="N11676">
        <v>11590</v>
      </c>
      <c r="O11676" t="s">
        <v>65</v>
      </c>
      <c r="P11676">
        <v>1159051000</v>
      </c>
      <c r="Q11676" t="s">
        <v>2599</v>
      </c>
      <c r="R11676">
        <v>1159010100</v>
      </c>
      <c r="S11676" t="s">
        <v>764</v>
      </c>
      <c r="T11676">
        <v>1.1590101001011799E+18</v>
      </c>
      <c r="U11676">
        <v>1</v>
      </c>
      <c r="V11676" t="s">
        <v>45</v>
      </c>
      <c r="W11676">
        <v>118</v>
      </c>
      <c r="X11676">
        <v>27</v>
      </c>
      <c r="Y11676" t="s">
        <v>51580</v>
      </c>
      <c r="Z11676">
        <v>115904157191</v>
      </c>
      <c r="AA11676" t="s">
        <v>3697</v>
      </c>
      <c r="AB11676">
        <v>7</v>
      </c>
      <c r="AD11676">
        <v>1.1590101001011801E+24</v>
      </c>
      <c r="AE11676" t="s">
        <v>39</v>
      </c>
      <c r="AF11676" t="s">
        <v>51581</v>
      </c>
      <c r="AG11676">
        <v>156050</v>
      </c>
      <c r="AH11676">
        <v>6913</v>
      </c>
      <c r="AI11676" t="s">
        <v>39</v>
      </c>
      <c r="AJ11676" t="s">
        <v>47</v>
      </c>
      <c r="AK11676" t="s">
        <v>39</v>
      </c>
      <c r="AL11676">
        <v>126.94509656185301</v>
      </c>
      <c r="AM11676">
        <v>37.5119381128141</v>
      </c>
      <c r="AN116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78269","카페커피상상","","커피전문점/카페/다방","","서울특별시 동작구 만양로14가길 7",126.945096561853,37.5119381128141));</v>
      </c>
    </row>
    <row r="11677" spans="1:40" hidden="1" x14ac:dyDescent="0.45">
      <c r="A11677">
        <v>16385538</v>
      </c>
      <c r="B11677" t="s">
        <v>51582</v>
      </c>
      <c r="C11677" t="s">
        <v>51583</v>
      </c>
      <c r="D11677" t="s">
        <v>60</v>
      </c>
      <c r="E11677" t="s">
        <v>61</v>
      </c>
      <c r="F11677" t="s">
        <v>137</v>
      </c>
      <c r="G11677" t="s">
        <v>138</v>
      </c>
      <c r="H11677" t="s">
        <v>139</v>
      </c>
      <c r="I11677" t="s">
        <v>140</v>
      </c>
      <c r="J11677" t="s">
        <v>141</v>
      </c>
      <c r="K11677" t="s">
        <v>142</v>
      </c>
      <c r="L11677">
        <v>11</v>
      </c>
      <c r="M11677" t="s">
        <v>41</v>
      </c>
      <c r="N11677">
        <v>11200</v>
      </c>
      <c r="O11677" t="s">
        <v>48</v>
      </c>
      <c r="P11677">
        <v>1120069000</v>
      </c>
      <c r="Q11677" t="s">
        <v>471</v>
      </c>
      <c r="R11677">
        <v>1120011500</v>
      </c>
      <c r="S11677" t="s">
        <v>472</v>
      </c>
      <c r="T11677">
        <v>1.1200115001028401E+18</v>
      </c>
      <c r="U11677">
        <v>1</v>
      </c>
      <c r="V11677" t="s">
        <v>45</v>
      </c>
      <c r="W11677">
        <v>284</v>
      </c>
      <c r="X11677">
        <v>55</v>
      </c>
      <c r="Y11677" t="s">
        <v>4741</v>
      </c>
      <c r="Z11677">
        <v>112004109367</v>
      </c>
      <c r="AA11677" t="s">
        <v>2607</v>
      </c>
      <c r="AB11677">
        <v>5</v>
      </c>
      <c r="AD11677">
        <v>1.12001150010284E+24</v>
      </c>
      <c r="AE11677" t="s">
        <v>4742</v>
      </c>
      <c r="AF11677" t="s">
        <v>4743</v>
      </c>
      <c r="AG11677">
        <v>133833</v>
      </c>
      <c r="AH11677">
        <v>4793</v>
      </c>
      <c r="AI11677" t="s">
        <v>1238</v>
      </c>
      <c r="AJ11677" t="s">
        <v>39</v>
      </c>
      <c r="AK11677" t="s">
        <v>39</v>
      </c>
      <c r="AL11677">
        <v>127.051600740711</v>
      </c>
      <c r="AM11677">
        <v>37.547063260805999</v>
      </c>
      <c r="AN116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85538","유달리","커뮤니케이션즈","커피전문점/카페/다방","서울숲SKV1TOWER","서울특별시 성동구 성수일로8길 5",127.051600740711,37.547063260806));</v>
      </c>
    </row>
    <row r="11678" spans="1:40" hidden="1" x14ac:dyDescent="0.45">
      <c r="A11678">
        <v>16385536</v>
      </c>
      <c r="B11678" t="s">
        <v>51584</v>
      </c>
      <c r="C11678" t="s">
        <v>39</v>
      </c>
      <c r="D11678" t="s">
        <v>60</v>
      </c>
      <c r="E11678" t="s">
        <v>61</v>
      </c>
      <c r="F11678" t="s">
        <v>137</v>
      </c>
      <c r="G11678" t="s">
        <v>138</v>
      </c>
      <c r="H11678" t="s">
        <v>139</v>
      </c>
      <c r="I11678" t="s">
        <v>140</v>
      </c>
      <c r="J11678" t="s">
        <v>141</v>
      </c>
      <c r="K11678" t="s">
        <v>142</v>
      </c>
      <c r="L11678">
        <v>11</v>
      </c>
      <c r="M11678" t="s">
        <v>41</v>
      </c>
      <c r="N11678">
        <v>11710</v>
      </c>
      <c r="O11678" t="s">
        <v>55</v>
      </c>
      <c r="P11678">
        <v>1171064200</v>
      </c>
      <c r="Q11678" t="s">
        <v>283</v>
      </c>
      <c r="R11678">
        <v>1171010800</v>
      </c>
      <c r="S11678" t="s">
        <v>284</v>
      </c>
      <c r="T11678">
        <v>1.1710108001062799E+18</v>
      </c>
      <c r="U11678">
        <v>1</v>
      </c>
      <c r="V11678" t="s">
        <v>45</v>
      </c>
      <c r="W11678">
        <v>628</v>
      </c>
      <c r="Y11678" t="s">
        <v>3591</v>
      </c>
      <c r="Z11678">
        <v>117103123017</v>
      </c>
      <c r="AA11678" t="s">
        <v>3592</v>
      </c>
      <c r="AB11678">
        <v>10</v>
      </c>
      <c r="AD11678">
        <v>1.1710108001040899E+24</v>
      </c>
      <c r="AE11678" t="s">
        <v>3593</v>
      </c>
      <c r="AF11678" t="s">
        <v>3594</v>
      </c>
      <c r="AG11678">
        <v>138888</v>
      </c>
      <c r="AH11678">
        <v>5840</v>
      </c>
      <c r="AI11678" t="s">
        <v>148</v>
      </c>
      <c r="AJ11678" t="s">
        <v>148</v>
      </c>
      <c r="AK11678" t="s">
        <v>39</v>
      </c>
      <c r="AL11678">
        <v>127.119366484873</v>
      </c>
      <c r="AM11678">
        <v>37.478612036417502</v>
      </c>
      <c r="AN116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85536","커피파드","","커피전문점/카페/다방","가든파이브툴","서울특별시 송파구 충민로 10",127.119366484873,37.4786120364175));</v>
      </c>
    </row>
    <row r="11679" spans="1:40" hidden="1" x14ac:dyDescent="0.45">
      <c r="A11679">
        <v>16385535</v>
      </c>
      <c r="B11679" t="s">
        <v>43792</v>
      </c>
      <c r="C11679" t="s">
        <v>39</v>
      </c>
      <c r="D11679" t="s">
        <v>60</v>
      </c>
      <c r="E11679" t="s">
        <v>61</v>
      </c>
      <c r="F11679" t="s">
        <v>137</v>
      </c>
      <c r="G11679" t="s">
        <v>138</v>
      </c>
      <c r="H11679" t="s">
        <v>139</v>
      </c>
      <c r="I11679" t="s">
        <v>140</v>
      </c>
      <c r="J11679" t="s">
        <v>141</v>
      </c>
      <c r="K11679" t="s">
        <v>142</v>
      </c>
      <c r="L11679">
        <v>11</v>
      </c>
      <c r="M11679" t="s">
        <v>41</v>
      </c>
      <c r="N11679">
        <v>11380</v>
      </c>
      <c r="O11679" t="s">
        <v>90</v>
      </c>
      <c r="P11679">
        <v>1138058000</v>
      </c>
      <c r="Q11679" t="s">
        <v>1773</v>
      </c>
      <c r="R11679">
        <v>1138010700</v>
      </c>
      <c r="S11679" t="s">
        <v>1275</v>
      </c>
      <c r="T11679">
        <v>1.1380107001011601E+18</v>
      </c>
      <c r="U11679">
        <v>1</v>
      </c>
      <c r="V11679" t="s">
        <v>45</v>
      </c>
      <c r="W11679">
        <v>116</v>
      </c>
      <c r="X11679">
        <v>21</v>
      </c>
      <c r="Y11679" t="s">
        <v>8744</v>
      </c>
      <c r="Z11679">
        <v>113804133212</v>
      </c>
      <c r="AA11679" t="s">
        <v>8745</v>
      </c>
      <c r="AB11679">
        <v>25</v>
      </c>
      <c r="AD11679">
        <v>1.13801070010116E+24</v>
      </c>
      <c r="AE11679" t="s">
        <v>39</v>
      </c>
      <c r="AF11679" t="s">
        <v>8746</v>
      </c>
      <c r="AG11679">
        <v>122910</v>
      </c>
      <c r="AH11679">
        <v>3454</v>
      </c>
      <c r="AI11679" t="s">
        <v>39</v>
      </c>
      <c r="AJ11679" t="s">
        <v>148</v>
      </c>
      <c r="AK11679" t="s">
        <v>39</v>
      </c>
      <c r="AL11679">
        <v>126.91979479560899</v>
      </c>
      <c r="AM11679">
        <v>37.5980739955844</v>
      </c>
      <c r="AN116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85535","도피오커피","","커피전문점/카페/다방","","서울특별시 은평구 은평로8길 25",126.919794795609,37.5980739955844));</v>
      </c>
    </row>
    <row r="11680" spans="1:40" hidden="1" x14ac:dyDescent="0.45">
      <c r="A11680">
        <v>26303681</v>
      </c>
      <c r="B11680" t="s">
        <v>51585</v>
      </c>
      <c r="C11680" t="s">
        <v>39</v>
      </c>
      <c r="D11680" t="s">
        <v>60</v>
      </c>
      <c r="E11680" t="s">
        <v>61</v>
      </c>
      <c r="F11680" t="s">
        <v>137</v>
      </c>
      <c r="G11680" t="s">
        <v>138</v>
      </c>
      <c r="H11680" t="s">
        <v>139</v>
      </c>
      <c r="I11680" t="s">
        <v>140</v>
      </c>
      <c r="J11680" t="s">
        <v>141</v>
      </c>
      <c r="K11680" t="s">
        <v>142</v>
      </c>
      <c r="L11680">
        <v>11</v>
      </c>
      <c r="M11680" t="s">
        <v>41</v>
      </c>
      <c r="N11680">
        <v>11140</v>
      </c>
      <c r="O11680" t="s">
        <v>132</v>
      </c>
      <c r="P11680">
        <v>1114055000</v>
      </c>
      <c r="Q11680" t="s">
        <v>304</v>
      </c>
      <c r="R11680">
        <v>1114012700</v>
      </c>
      <c r="S11680" t="s">
        <v>862</v>
      </c>
      <c r="T11680">
        <v>1.11401270010001E+18</v>
      </c>
      <c r="U11680">
        <v>1</v>
      </c>
      <c r="V11680" t="s">
        <v>45</v>
      </c>
      <c r="W11680">
        <v>1</v>
      </c>
      <c r="X11680">
        <v>1</v>
      </c>
      <c r="Y11680" t="s">
        <v>11750</v>
      </c>
      <c r="Z11680">
        <v>111404103165</v>
      </c>
      <c r="AA11680" t="s">
        <v>7765</v>
      </c>
      <c r="AB11680">
        <v>74</v>
      </c>
      <c r="AD11680">
        <v>1.11401270010001E+24</v>
      </c>
      <c r="AE11680" t="s">
        <v>11751</v>
      </c>
      <c r="AF11680" t="s">
        <v>11752</v>
      </c>
      <c r="AG11680">
        <v>100809</v>
      </c>
      <c r="AH11680">
        <v>4537</v>
      </c>
      <c r="AI11680" t="s">
        <v>39</v>
      </c>
      <c r="AJ11680" t="s">
        <v>47</v>
      </c>
      <c r="AK11680" t="s">
        <v>39</v>
      </c>
      <c r="AL11680">
        <v>126.986757791586</v>
      </c>
      <c r="AM11680">
        <v>37.563662491096501</v>
      </c>
      <c r="AN116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03681","에쎄레젤라또","","커피전문점/카페/다방","명동성당","서울특별시 중구 명동길 74",126.986757791586,37.5636624910965));</v>
      </c>
    </row>
    <row r="11681" spans="1:40" hidden="1" x14ac:dyDescent="0.45">
      <c r="A11681">
        <v>16540778</v>
      </c>
      <c r="B11681" t="s">
        <v>51588</v>
      </c>
      <c r="C11681" t="s">
        <v>39</v>
      </c>
      <c r="D11681" t="s">
        <v>60</v>
      </c>
      <c r="E11681" t="s">
        <v>61</v>
      </c>
      <c r="F11681" t="s">
        <v>137</v>
      </c>
      <c r="G11681" t="s">
        <v>138</v>
      </c>
      <c r="H11681" t="s">
        <v>139</v>
      </c>
      <c r="I11681" t="s">
        <v>140</v>
      </c>
      <c r="J11681" t="s">
        <v>141</v>
      </c>
      <c r="K11681" t="s">
        <v>142</v>
      </c>
      <c r="L11681">
        <v>11</v>
      </c>
      <c r="M11681" t="s">
        <v>41</v>
      </c>
      <c r="N11681">
        <v>11680</v>
      </c>
      <c r="O11681" t="s">
        <v>74</v>
      </c>
      <c r="P11681">
        <v>1168051000</v>
      </c>
      <c r="Q11681" t="s">
        <v>76</v>
      </c>
      <c r="R11681">
        <v>1168010700</v>
      </c>
      <c r="S11681" t="s">
        <v>76</v>
      </c>
      <c r="T11681">
        <v>1.16801070010557E+18</v>
      </c>
      <c r="U11681">
        <v>1</v>
      </c>
      <c r="V11681" t="s">
        <v>45</v>
      </c>
      <c r="W11681">
        <v>557</v>
      </c>
      <c r="X11681">
        <v>34</v>
      </c>
      <c r="Y11681" t="s">
        <v>51589</v>
      </c>
      <c r="Z11681">
        <v>116804166146</v>
      </c>
      <c r="AA11681" t="s">
        <v>18705</v>
      </c>
      <c r="AB11681">
        <v>28</v>
      </c>
      <c r="AD11681">
        <v>1.16801070010557E+24</v>
      </c>
      <c r="AE11681" t="s">
        <v>39</v>
      </c>
      <c r="AF11681" t="s">
        <v>51590</v>
      </c>
      <c r="AG11681">
        <v>135890</v>
      </c>
      <c r="AH11681">
        <v>6033</v>
      </c>
      <c r="AI11681" t="s">
        <v>39</v>
      </c>
      <c r="AJ11681" t="s">
        <v>47</v>
      </c>
      <c r="AK11681" t="s">
        <v>39</v>
      </c>
      <c r="AL11681">
        <v>127.025811084297</v>
      </c>
      <c r="AM11681">
        <v>37.520885050224202</v>
      </c>
      <c r="AN116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40778","피르마","","커피전문점/카페/다방","","서울특별시 강남구 논현로153길 28",127.025811084297,37.5208850502242));</v>
      </c>
    </row>
    <row r="11682" spans="1:40" hidden="1" x14ac:dyDescent="0.45">
      <c r="A11682">
        <v>26506400</v>
      </c>
      <c r="B11682" t="s">
        <v>51591</v>
      </c>
      <c r="C11682" t="s">
        <v>39</v>
      </c>
      <c r="D11682" t="s">
        <v>60</v>
      </c>
      <c r="E11682" t="s">
        <v>61</v>
      </c>
      <c r="F11682" t="s">
        <v>137</v>
      </c>
      <c r="G11682" t="s">
        <v>138</v>
      </c>
      <c r="H11682" t="s">
        <v>139</v>
      </c>
      <c r="I11682" t="s">
        <v>140</v>
      </c>
      <c r="J11682" t="s">
        <v>141</v>
      </c>
      <c r="K11682" t="s">
        <v>142</v>
      </c>
      <c r="L11682">
        <v>11</v>
      </c>
      <c r="M11682" t="s">
        <v>41</v>
      </c>
      <c r="N11682">
        <v>11320</v>
      </c>
      <c r="O11682" t="s">
        <v>399</v>
      </c>
      <c r="P11682">
        <v>1132051500</v>
      </c>
      <c r="Q11682" t="s">
        <v>1885</v>
      </c>
      <c r="R11682">
        <v>1132010700</v>
      </c>
      <c r="S11682" t="s">
        <v>598</v>
      </c>
      <c r="T11682">
        <v>1.13201070010303E+18</v>
      </c>
      <c r="U11682">
        <v>1</v>
      </c>
      <c r="V11682" t="s">
        <v>45</v>
      </c>
      <c r="W11682">
        <v>303</v>
      </c>
      <c r="Y11682" t="s">
        <v>51592</v>
      </c>
      <c r="Z11682">
        <v>113203005039</v>
      </c>
      <c r="AA11682" t="s">
        <v>470</v>
      </c>
      <c r="AB11682">
        <v>552</v>
      </c>
      <c r="AD11682">
        <v>1.13201070010303E+24</v>
      </c>
      <c r="AE11682" t="s">
        <v>51593</v>
      </c>
      <c r="AF11682" t="s">
        <v>51594</v>
      </c>
      <c r="AG11682">
        <v>132717</v>
      </c>
      <c r="AH11682">
        <v>1427</v>
      </c>
      <c r="AI11682" t="s">
        <v>121</v>
      </c>
      <c r="AJ11682" t="s">
        <v>47</v>
      </c>
      <c r="AK11682" t="s">
        <v>39</v>
      </c>
      <c r="AL11682">
        <v>127.038431882835</v>
      </c>
      <c r="AM11682">
        <v>37.654117514629696</v>
      </c>
      <c r="AN116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506400","해피데이도봉구민회관점","","커피전문점/카페/다방","도봉구민회관","서울특별시 도봉구 도봉로 552",127.038431882835,37.6541175146297));</v>
      </c>
    </row>
    <row r="11683" spans="1:40" hidden="1" x14ac:dyDescent="0.45">
      <c r="A11683">
        <v>16491816</v>
      </c>
      <c r="B11683" t="s">
        <v>51596</v>
      </c>
      <c r="C11683" t="s">
        <v>19874</v>
      </c>
      <c r="D11683" t="s">
        <v>60</v>
      </c>
      <c r="E11683" t="s">
        <v>61</v>
      </c>
      <c r="F11683" t="s">
        <v>137</v>
      </c>
      <c r="G11683" t="s">
        <v>138</v>
      </c>
      <c r="H11683" t="s">
        <v>139</v>
      </c>
      <c r="I11683" t="s">
        <v>140</v>
      </c>
      <c r="J11683" t="s">
        <v>141</v>
      </c>
      <c r="K11683" t="s">
        <v>142</v>
      </c>
      <c r="L11683">
        <v>11</v>
      </c>
      <c r="M11683" t="s">
        <v>41</v>
      </c>
      <c r="N11683">
        <v>11680</v>
      </c>
      <c r="O11683" t="s">
        <v>74</v>
      </c>
      <c r="P11683">
        <v>1168058000</v>
      </c>
      <c r="Q11683" t="s">
        <v>190</v>
      </c>
      <c r="R11683">
        <v>1168010500</v>
      </c>
      <c r="S11683" t="s">
        <v>191</v>
      </c>
      <c r="T11683">
        <v>1.16801050010159E+18</v>
      </c>
      <c r="U11683">
        <v>1</v>
      </c>
      <c r="V11683" t="s">
        <v>45</v>
      </c>
      <c r="W11683">
        <v>159</v>
      </c>
      <c r="X11683">
        <v>8</v>
      </c>
      <c r="Y11683" t="s">
        <v>8225</v>
      </c>
      <c r="Z11683">
        <v>116803122010</v>
      </c>
      <c r="AA11683" t="s">
        <v>192</v>
      </c>
      <c r="AB11683">
        <v>521</v>
      </c>
      <c r="AD11683">
        <v>1.1680105001015899E+24</v>
      </c>
      <c r="AE11683" t="s">
        <v>8226</v>
      </c>
      <c r="AF11683" t="s">
        <v>8227</v>
      </c>
      <c r="AG11683">
        <v>135732</v>
      </c>
      <c r="AH11683">
        <v>6164</v>
      </c>
      <c r="AI11683" t="s">
        <v>39</v>
      </c>
      <c r="AJ11683" t="s">
        <v>155</v>
      </c>
      <c r="AK11683" t="s">
        <v>39</v>
      </c>
      <c r="AL11683">
        <v>127.060789660534</v>
      </c>
      <c r="AM11683">
        <v>37.5091843579469</v>
      </c>
      <c r="AN116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91816","삼청동에그롤","파르나스몰점","커피전문점/카페/다방","파르나스타워","서울특별시 강남구 테헤란로 521",127.060789660534,37.5091843579469));</v>
      </c>
    </row>
    <row r="11684" spans="1:40" hidden="1" x14ac:dyDescent="0.45">
      <c r="A11684">
        <v>16491767</v>
      </c>
      <c r="B11684" t="s">
        <v>9303</v>
      </c>
      <c r="C11684" t="s">
        <v>51597</v>
      </c>
      <c r="D11684" t="s">
        <v>60</v>
      </c>
      <c r="E11684" t="s">
        <v>61</v>
      </c>
      <c r="F11684" t="s">
        <v>137</v>
      </c>
      <c r="G11684" t="s">
        <v>138</v>
      </c>
      <c r="H11684" t="s">
        <v>139</v>
      </c>
      <c r="I11684" t="s">
        <v>140</v>
      </c>
      <c r="J11684" t="s">
        <v>141</v>
      </c>
      <c r="K11684" t="s">
        <v>142</v>
      </c>
      <c r="L11684">
        <v>11</v>
      </c>
      <c r="M11684" t="s">
        <v>41</v>
      </c>
      <c r="N11684">
        <v>11440</v>
      </c>
      <c r="O11684" t="s">
        <v>81</v>
      </c>
      <c r="P11684">
        <v>1144061000</v>
      </c>
      <c r="Q11684" t="s">
        <v>185</v>
      </c>
      <c r="R11684">
        <v>1144010900</v>
      </c>
      <c r="S11684" t="s">
        <v>185</v>
      </c>
      <c r="T11684">
        <v>1.1440109001016401E+18</v>
      </c>
      <c r="U11684">
        <v>1</v>
      </c>
      <c r="V11684" t="s">
        <v>45</v>
      </c>
      <c r="W11684">
        <v>164</v>
      </c>
      <c r="X11684">
        <v>1</v>
      </c>
      <c r="Y11684" t="s">
        <v>51598</v>
      </c>
      <c r="Z11684">
        <v>114404139237</v>
      </c>
      <c r="AA11684" t="s">
        <v>51599</v>
      </c>
      <c r="AB11684">
        <v>22</v>
      </c>
      <c r="AD11684">
        <v>1.14401090010164E+24</v>
      </c>
      <c r="AE11684" t="s">
        <v>39</v>
      </c>
      <c r="AF11684" t="s">
        <v>51600</v>
      </c>
      <c r="AG11684">
        <v>121874</v>
      </c>
      <c r="AH11684">
        <v>4151</v>
      </c>
      <c r="AI11684" t="s">
        <v>39</v>
      </c>
      <c r="AJ11684" t="s">
        <v>39</v>
      </c>
      <c r="AK11684" t="s">
        <v>39</v>
      </c>
      <c r="AL11684">
        <v>126.946628184994</v>
      </c>
      <c r="AM11684">
        <v>37.544596635257101</v>
      </c>
      <c r="AN116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91767","할리스커피","공덕경의선숲길점","커피전문점/카페/다방","","서울특별시 마포구 백범로28길 22",126.946628184994,37.5445966352571));</v>
      </c>
    </row>
    <row r="11685" spans="1:40" hidden="1" x14ac:dyDescent="0.45">
      <c r="A11685">
        <v>16385509</v>
      </c>
      <c r="B11685" t="s">
        <v>51601</v>
      </c>
      <c r="C11685" t="s">
        <v>39</v>
      </c>
      <c r="D11685" t="s">
        <v>60</v>
      </c>
      <c r="E11685" t="s">
        <v>61</v>
      </c>
      <c r="F11685" t="s">
        <v>137</v>
      </c>
      <c r="G11685" t="s">
        <v>138</v>
      </c>
      <c r="H11685" t="s">
        <v>139</v>
      </c>
      <c r="I11685" t="s">
        <v>140</v>
      </c>
      <c r="J11685" t="s">
        <v>141</v>
      </c>
      <c r="K11685" t="s">
        <v>142</v>
      </c>
      <c r="L11685">
        <v>11</v>
      </c>
      <c r="M11685" t="s">
        <v>41</v>
      </c>
      <c r="N11685">
        <v>11710</v>
      </c>
      <c r="O11685" t="s">
        <v>55</v>
      </c>
      <c r="P11685">
        <v>1171068000</v>
      </c>
      <c r="Q11685" t="s">
        <v>1008</v>
      </c>
      <c r="R11685">
        <v>1171010100</v>
      </c>
      <c r="S11685" t="s">
        <v>920</v>
      </c>
      <c r="T11685">
        <v>1.1710101001002701E+18</v>
      </c>
      <c r="U11685">
        <v>1</v>
      </c>
      <c r="V11685" t="s">
        <v>45</v>
      </c>
      <c r="W11685">
        <v>27</v>
      </c>
      <c r="Y11685" t="s">
        <v>3965</v>
      </c>
      <c r="Z11685">
        <v>117102005011</v>
      </c>
      <c r="AA11685" t="s">
        <v>286</v>
      </c>
      <c r="AB11685">
        <v>567</v>
      </c>
      <c r="AD11685">
        <v>1.1710101001002699E+24</v>
      </c>
      <c r="AE11685" t="s">
        <v>5625</v>
      </c>
      <c r="AF11685" t="s">
        <v>3966</v>
      </c>
      <c r="AG11685">
        <v>138916</v>
      </c>
      <c r="AH11685">
        <v>5503</v>
      </c>
      <c r="AI11685" t="s">
        <v>40</v>
      </c>
      <c r="AJ11685" t="s">
        <v>39</v>
      </c>
      <c r="AK11685" t="s">
        <v>39</v>
      </c>
      <c r="AL11685">
        <v>127.093034822493</v>
      </c>
      <c r="AM11685">
        <v>37.513130684891799</v>
      </c>
      <c r="AN116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85509","커피온리&amp;팔공티","","커피전문점/카페/다방","잠실주공아파트","서울특별시 송파구 송파대로 567",127.093034822493,37.5131306848918));</v>
      </c>
    </row>
    <row r="11686" spans="1:40" hidden="1" x14ac:dyDescent="0.45">
      <c r="A11686">
        <v>16385508</v>
      </c>
      <c r="B11686" t="s">
        <v>51602</v>
      </c>
      <c r="C11686" t="s">
        <v>51603</v>
      </c>
      <c r="D11686" t="s">
        <v>60</v>
      </c>
      <c r="E11686" t="s">
        <v>61</v>
      </c>
      <c r="F11686" t="s">
        <v>137</v>
      </c>
      <c r="G11686" t="s">
        <v>138</v>
      </c>
      <c r="H11686" t="s">
        <v>139</v>
      </c>
      <c r="I11686" t="s">
        <v>140</v>
      </c>
      <c r="J11686" t="s">
        <v>141</v>
      </c>
      <c r="K11686" t="s">
        <v>142</v>
      </c>
      <c r="L11686">
        <v>11</v>
      </c>
      <c r="M11686" t="s">
        <v>41</v>
      </c>
      <c r="N11686">
        <v>11380</v>
      </c>
      <c r="O11686" t="s">
        <v>90</v>
      </c>
      <c r="P11686">
        <v>1138069000</v>
      </c>
      <c r="Q11686" t="s">
        <v>299</v>
      </c>
      <c r="R11686">
        <v>1138011400</v>
      </c>
      <c r="S11686" t="s">
        <v>299</v>
      </c>
      <c r="T11686">
        <v>1.13801140010074E+18</v>
      </c>
      <c r="U11686">
        <v>1</v>
      </c>
      <c r="V11686" t="s">
        <v>45</v>
      </c>
      <c r="W11686">
        <v>74</v>
      </c>
      <c r="Y11686" t="s">
        <v>7293</v>
      </c>
      <c r="Z11686">
        <v>113803111010</v>
      </c>
      <c r="AA11686" t="s">
        <v>940</v>
      </c>
      <c r="AB11686">
        <v>19</v>
      </c>
      <c r="AD11686">
        <v>1.13801140010074E+24</v>
      </c>
      <c r="AE11686" t="s">
        <v>7294</v>
      </c>
      <c r="AF11686" t="s">
        <v>7295</v>
      </c>
      <c r="AG11686">
        <v>122200</v>
      </c>
      <c r="AH11686">
        <v>3306</v>
      </c>
      <c r="AI11686" t="s">
        <v>39</v>
      </c>
      <c r="AJ11686" t="s">
        <v>121</v>
      </c>
      <c r="AK11686" t="s">
        <v>39</v>
      </c>
      <c r="AL11686">
        <v>126.919568629981</v>
      </c>
      <c r="AM11686">
        <v>37.634842945437398</v>
      </c>
      <c r="AN116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85508","큐리키즈카페","브뤼케스터디","커피전문점/카페/다방","휴먼프라자I","서울특별시 은평구 진관2로 19",126.919568629981,37.6348429454374));</v>
      </c>
    </row>
    <row r="11687" spans="1:40" hidden="1" x14ac:dyDescent="0.45">
      <c r="A11687">
        <v>16271075</v>
      </c>
      <c r="B11687" t="s">
        <v>51604</v>
      </c>
      <c r="C11687" t="s">
        <v>39</v>
      </c>
      <c r="D11687" t="s">
        <v>60</v>
      </c>
      <c r="E11687" t="s">
        <v>61</v>
      </c>
      <c r="F11687" t="s">
        <v>137</v>
      </c>
      <c r="G11687" t="s">
        <v>138</v>
      </c>
      <c r="H11687" t="s">
        <v>139</v>
      </c>
      <c r="I11687" t="s">
        <v>140</v>
      </c>
      <c r="J11687" t="s">
        <v>141</v>
      </c>
      <c r="K11687" t="s">
        <v>142</v>
      </c>
      <c r="L11687">
        <v>11</v>
      </c>
      <c r="M11687" t="s">
        <v>41</v>
      </c>
      <c r="N11687">
        <v>11680</v>
      </c>
      <c r="O11687" t="s">
        <v>74</v>
      </c>
      <c r="P11687">
        <v>1168052100</v>
      </c>
      <c r="Q11687" t="s">
        <v>934</v>
      </c>
      <c r="R11687">
        <v>1168010800</v>
      </c>
      <c r="S11687" t="s">
        <v>355</v>
      </c>
      <c r="T11687">
        <v>1.16801080010205E+18</v>
      </c>
      <c r="U11687">
        <v>1</v>
      </c>
      <c r="V11687" t="s">
        <v>45</v>
      </c>
      <c r="W11687">
        <v>205</v>
      </c>
      <c r="X11687">
        <v>8</v>
      </c>
      <c r="Y11687" t="s">
        <v>39737</v>
      </c>
      <c r="Z11687">
        <v>116803122004</v>
      </c>
      <c r="AA11687" t="s">
        <v>1731</v>
      </c>
      <c r="AB11687">
        <v>143</v>
      </c>
      <c r="AD11687">
        <v>1.16801080010205E+24</v>
      </c>
      <c r="AE11687" t="s">
        <v>39738</v>
      </c>
      <c r="AF11687" t="s">
        <v>39739</v>
      </c>
      <c r="AG11687">
        <v>135545</v>
      </c>
      <c r="AH11687">
        <v>6122</v>
      </c>
      <c r="AI11687" t="s">
        <v>39</v>
      </c>
      <c r="AJ11687" t="s">
        <v>1291</v>
      </c>
      <c r="AK11687" t="s">
        <v>39</v>
      </c>
      <c r="AL11687">
        <v>127.030172058639</v>
      </c>
      <c r="AM11687">
        <v>37.5064680504073</v>
      </c>
      <c r="AN116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71075","씸플십커피","","커피전문점/카페/다방","운현오피스텔","서울특별시 강남구 봉은사로 143",127.030172058639,37.5064680504073));</v>
      </c>
    </row>
    <row r="11688" spans="1:40" hidden="1" x14ac:dyDescent="0.45">
      <c r="A11688">
        <v>16546788</v>
      </c>
      <c r="B11688" t="s">
        <v>51605</v>
      </c>
      <c r="C11688" t="s">
        <v>39</v>
      </c>
      <c r="D11688" t="s">
        <v>60</v>
      </c>
      <c r="E11688" t="s">
        <v>61</v>
      </c>
      <c r="F11688" t="s">
        <v>137</v>
      </c>
      <c r="G11688" t="s">
        <v>138</v>
      </c>
      <c r="H11688" t="s">
        <v>139</v>
      </c>
      <c r="I11688" t="s">
        <v>140</v>
      </c>
      <c r="J11688" t="s">
        <v>141</v>
      </c>
      <c r="K11688" t="s">
        <v>142</v>
      </c>
      <c r="L11688">
        <v>11</v>
      </c>
      <c r="M11688" t="s">
        <v>41</v>
      </c>
      <c r="N11688">
        <v>11305</v>
      </c>
      <c r="O11688" t="s">
        <v>301</v>
      </c>
      <c r="P11688">
        <v>1130560300</v>
      </c>
      <c r="Q11688" t="s">
        <v>1031</v>
      </c>
      <c r="R11688">
        <v>1130510200</v>
      </c>
      <c r="S11688" t="s">
        <v>559</v>
      </c>
      <c r="T11688">
        <v>1.13051020010147E+18</v>
      </c>
      <c r="U11688">
        <v>1</v>
      </c>
      <c r="V11688" t="s">
        <v>45</v>
      </c>
      <c r="W11688">
        <v>147</v>
      </c>
      <c r="Y11688" t="s">
        <v>39644</v>
      </c>
      <c r="Z11688">
        <v>113053108004</v>
      </c>
      <c r="AA11688" t="s">
        <v>1032</v>
      </c>
      <c r="AB11688">
        <v>145</v>
      </c>
      <c r="AD11688">
        <v>1.13051020010147E+24</v>
      </c>
      <c r="AE11688" t="s">
        <v>39645</v>
      </c>
      <c r="AF11688" t="s">
        <v>39646</v>
      </c>
      <c r="AG11688">
        <v>142062</v>
      </c>
      <c r="AH11688">
        <v>1151</v>
      </c>
      <c r="AI11688" t="s">
        <v>39</v>
      </c>
      <c r="AJ11688" t="s">
        <v>47</v>
      </c>
      <c r="AK11688" t="s">
        <v>39</v>
      </c>
      <c r="AL11688">
        <v>127.03606427063001</v>
      </c>
      <c r="AM11688">
        <v>37.625102897653697</v>
      </c>
      <c r="AN116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46788","시속0km","","커피전문점/카페/다방","강북문화정보도서관","서울특별시 강북구 오현로 145",127.03606427063,37.6251028976537));</v>
      </c>
    </row>
    <row r="11689" spans="1:40" hidden="1" x14ac:dyDescent="0.45">
      <c r="A11689">
        <v>16270185</v>
      </c>
      <c r="B11689" t="s">
        <v>51606</v>
      </c>
      <c r="C11689" t="s">
        <v>39</v>
      </c>
      <c r="D11689" t="s">
        <v>60</v>
      </c>
      <c r="E11689" t="s">
        <v>61</v>
      </c>
      <c r="F11689" t="s">
        <v>137</v>
      </c>
      <c r="G11689" t="s">
        <v>138</v>
      </c>
      <c r="H11689" t="s">
        <v>139</v>
      </c>
      <c r="I11689" t="s">
        <v>140</v>
      </c>
      <c r="J11689" t="s">
        <v>141</v>
      </c>
      <c r="K11689" t="s">
        <v>142</v>
      </c>
      <c r="L11689">
        <v>11</v>
      </c>
      <c r="M11689" t="s">
        <v>41</v>
      </c>
      <c r="N11689">
        <v>11680</v>
      </c>
      <c r="O11689" t="s">
        <v>74</v>
      </c>
      <c r="P11689">
        <v>1168051000</v>
      </c>
      <c r="Q11689" t="s">
        <v>76</v>
      </c>
      <c r="R11689">
        <v>1168010700</v>
      </c>
      <c r="S11689" t="s">
        <v>76</v>
      </c>
      <c r="T11689">
        <v>1.16801070010561E+18</v>
      </c>
      <c r="U11689">
        <v>1</v>
      </c>
      <c r="V11689" t="s">
        <v>45</v>
      </c>
      <c r="W11689">
        <v>561</v>
      </c>
      <c r="X11689">
        <v>30</v>
      </c>
      <c r="Y11689" t="s">
        <v>29695</v>
      </c>
      <c r="Z11689">
        <v>116802122001</v>
      </c>
      <c r="AA11689" t="s">
        <v>1012</v>
      </c>
      <c r="AB11689">
        <v>159</v>
      </c>
      <c r="AD11689">
        <v>1.16801070010561E+24</v>
      </c>
      <c r="AE11689" t="s">
        <v>29696</v>
      </c>
      <c r="AF11689" t="s">
        <v>29697</v>
      </c>
      <c r="AG11689">
        <v>135890</v>
      </c>
      <c r="AH11689">
        <v>6037</v>
      </c>
      <c r="AI11689" t="s">
        <v>39</v>
      </c>
      <c r="AJ11689" t="s">
        <v>59</v>
      </c>
      <c r="AK11689" t="s">
        <v>39</v>
      </c>
      <c r="AL11689">
        <v>127.02582249743</v>
      </c>
      <c r="AM11689">
        <v>37.519137103920997</v>
      </c>
      <c r="AN116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70185","카페보스","","커피전문점/카페/다방","춘곡빌딩","서울특별시 강남구 도산대로 159",127.02582249743,37.519137103921));</v>
      </c>
    </row>
    <row r="11690" spans="1:40" hidden="1" x14ac:dyDescent="0.45">
      <c r="A11690">
        <v>16269933</v>
      </c>
      <c r="B11690" t="s">
        <v>9430</v>
      </c>
      <c r="C11690" t="s">
        <v>51607</v>
      </c>
      <c r="D11690" t="s">
        <v>60</v>
      </c>
      <c r="E11690" t="s">
        <v>61</v>
      </c>
      <c r="F11690" t="s">
        <v>137</v>
      </c>
      <c r="G11690" t="s">
        <v>138</v>
      </c>
      <c r="H11690" t="s">
        <v>139</v>
      </c>
      <c r="I11690" t="s">
        <v>140</v>
      </c>
      <c r="J11690" t="s">
        <v>141</v>
      </c>
      <c r="K11690" t="s">
        <v>142</v>
      </c>
      <c r="L11690">
        <v>11</v>
      </c>
      <c r="M11690" t="s">
        <v>41</v>
      </c>
      <c r="N11690">
        <v>11200</v>
      </c>
      <c r="O11690" t="s">
        <v>48</v>
      </c>
      <c r="P11690">
        <v>1120066000</v>
      </c>
      <c r="Q11690" t="s">
        <v>1564</v>
      </c>
      <c r="R11690">
        <v>1120011400</v>
      </c>
      <c r="S11690" t="s">
        <v>1565</v>
      </c>
      <c r="T11690">
        <v>1.1200114001065615E+18</v>
      </c>
      <c r="U11690">
        <v>1</v>
      </c>
      <c r="V11690" t="s">
        <v>45</v>
      </c>
      <c r="W11690">
        <v>656</v>
      </c>
      <c r="X11690">
        <v>1572</v>
      </c>
      <c r="Y11690" t="s">
        <v>33348</v>
      </c>
      <c r="Z11690">
        <v>112004109310</v>
      </c>
      <c r="AA11690" t="s">
        <v>2166</v>
      </c>
      <c r="AB11690">
        <v>25</v>
      </c>
      <c r="AD11690">
        <v>1.1200114001065616E+24</v>
      </c>
      <c r="AE11690" t="s">
        <v>39</v>
      </c>
      <c r="AF11690" t="s">
        <v>33349</v>
      </c>
      <c r="AG11690">
        <v>133924</v>
      </c>
      <c r="AH11690">
        <v>4779</v>
      </c>
      <c r="AI11690" t="s">
        <v>39</v>
      </c>
      <c r="AJ11690" t="s">
        <v>1291</v>
      </c>
      <c r="AK11690" t="s">
        <v>39</v>
      </c>
      <c r="AL11690">
        <v>127.047960945094</v>
      </c>
      <c r="AM11690">
        <v>37.545844584881301</v>
      </c>
      <c r="AN116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69933","카페베네","성수동","커피전문점/카페/다방","","서울특별시 성동구 상원1길 25",127.047960945094,37.5458445848813));</v>
      </c>
    </row>
    <row r="11691" spans="1:40" hidden="1" x14ac:dyDescent="0.45">
      <c r="A11691">
        <v>16269861</v>
      </c>
      <c r="B11691" t="s">
        <v>51608</v>
      </c>
      <c r="C11691" t="s">
        <v>39</v>
      </c>
      <c r="D11691" t="s">
        <v>60</v>
      </c>
      <c r="E11691" t="s">
        <v>61</v>
      </c>
      <c r="F11691" t="s">
        <v>137</v>
      </c>
      <c r="G11691" t="s">
        <v>138</v>
      </c>
      <c r="H11691" t="s">
        <v>139</v>
      </c>
      <c r="I11691" t="s">
        <v>140</v>
      </c>
      <c r="J11691" t="s">
        <v>141</v>
      </c>
      <c r="K11691" t="s">
        <v>142</v>
      </c>
      <c r="L11691">
        <v>11</v>
      </c>
      <c r="M11691" t="s">
        <v>41</v>
      </c>
      <c r="N11691">
        <v>11680</v>
      </c>
      <c r="O11691" t="s">
        <v>74</v>
      </c>
      <c r="P11691">
        <v>1168065000</v>
      </c>
      <c r="Q11691" t="s">
        <v>612</v>
      </c>
      <c r="R11691">
        <v>1168010100</v>
      </c>
      <c r="S11691" t="s">
        <v>202</v>
      </c>
      <c r="T11691">
        <v>1.16801010010706E+18</v>
      </c>
      <c r="U11691">
        <v>1</v>
      </c>
      <c r="V11691" t="s">
        <v>45</v>
      </c>
      <c r="W11691">
        <v>706</v>
      </c>
      <c r="X11691">
        <v>20</v>
      </c>
      <c r="Y11691" t="s">
        <v>19710</v>
      </c>
      <c r="Z11691">
        <v>116804166619</v>
      </c>
      <c r="AA11691" t="s">
        <v>7366</v>
      </c>
      <c r="AB11691">
        <v>11</v>
      </c>
      <c r="AD11691">
        <v>1.16801010010706E+24</v>
      </c>
      <c r="AE11691" t="s">
        <v>19711</v>
      </c>
      <c r="AF11691" t="s">
        <v>19712</v>
      </c>
      <c r="AG11691">
        <v>135918</v>
      </c>
      <c r="AH11691">
        <v>6210</v>
      </c>
      <c r="AI11691" t="s">
        <v>39</v>
      </c>
      <c r="AJ11691" t="s">
        <v>39</v>
      </c>
      <c r="AK11691" t="s">
        <v>39</v>
      </c>
      <c r="AL11691">
        <v>127.04424353749</v>
      </c>
      <c r="AM11691">
        <v>37.501942309300603</v>
      </c>
      <c r="AN116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69861","예쉬카페","","커피전문점/카페/다방","한화진넥스빌","서울특별시 강남구 언주로86길 11",127.04424353749,37.5019423093006));</v>
      </c>
    </row>
    <row r="11692" spans="1:40" hidden="1" x14ac:dyDescent="0.45">
      <c r="A11692">
        <v>16397011</v>
      </c>
      <c r="B11692" t="s">
        <v>51609</v>
      </c>
      <c r="C11692" t="s">
        <v>39</v>
      </c>
      <c r="D11692" t="s">
        <v>60</v>
      </c>
      <c r="E11692" t="s">
        <v>61</v>
      </c>
      <c r="F11692" t="s">
        <v>137</v>
      </c>
      <c r="G11692" t="s">
        <v>138</v>
      </c>
      <c r="H11692" t="s">
        <v>139</v>
      </c>
      <c r="I11692" t="s">
        <v>140</v>
      </c>
      <c r="J11692" t="s">
        <v>141</v>
      </c>
      <c r="K11692" t="s">
        <v>142</v>
      </c>
      <c r="L11692">
        <v>11</v>
      </c>
      <c r="M11692" t="s">
        <v>41</v>
      </c>
      <c r="N11692">
        <v>11740</v>
      </c>
      <c r="O11692" t="s">
        <v>96</v>
      </c>
      <c r="P11692">
        <v>1174064000</v>
      </c>
      <c r="Q11692" t="s">
        <v>212</v>
      </c>
      <c r="R11692">
        <v>1174010800</v>
      </c>
      <c r="S11692" t="s">
        <v>213</v>
      </c>
      <c r="T11692">
        <v>1.1740108001011E+18</v>
      </c>
      <c r="U11692">
        <v>1</v>
      </c>
      <c r="V11692" t="s">
        <v>45</v>
      </c>
      <c r="W11692">
        <v>110</v>
      </c>
      <c r="X11692">
        <v>3</v>
      </c>
      <c r="Y11692" t="s">
        <v>35448</v>
      </c>
      <c r="Z11692">
        <v>117404172415</v>
      </c>
      <c r="AA11692" t="s">
        <v>683</v>
      </c>
      <c r="AB11692">
        <v>31</v>
      </c>
      <c r="AD11692">
        <v>1.1740108001011E+24</v>
      </c>
      <c r="AE11692" t="s">
        <v>39</v>
      </c>
      <c r="AF11692" t="s">
        <v>35449</v>
      </c>
      <c r="AG11692">
        <v>134883</v>
      </c>
      <c r="AH11692">
        <v>5391</v>
      </c>
      <c r="AI11692" t="s">
        <v>39</v>
      </c>
      <c r="AJ11692" t="s">
        <v>39</v>
      </c>
      <c r="AK11692" t="s">
        <v>39</v>
      </c>
      <c r="AL11692">
        <v>127.122220484621</v>
      </c>
      <c r="AM11692">
        <v>37.532300427901099</v>
      </c>
      <c r="AN116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97011","커피공방날","","커피전문점/카페/다방","","서울특별시 강동구 천호옛길 31",127.122220484621,37.5323004279011));</v>
      </c>
    </row>
    <row r="11693" spans="1:40" hidden="1" x14ac:dyDescent="0.45">
      <c r="A11693">
        <v>16396991</v>
      </c>
      <c r="B11693" t="s">
        <v>32304</v>
      </c>
      <c r="C11693" t="s">
        <v>39</v>
      </c>
      <c r="D11693" t="s">
        <v>60</v>
      </c>
      <c r="E11693" t="s">
        <v>61</v>
      </c>
      <c r="F11693" t="s">
        <v>137</v>
      </c>
      <c r="G11693" t="s">
        <v>138</v>
      </c>
      <c r="H11693" t="s">
        <v>139</v>
      </c>
      <c r="I11693" t="s">
        <v>140</v>
      </c>
      <c r="J11693" t="s">
        <v>141</v>
      </c>
      <c r="K11693" t="s">
        <v>142</v>
      </c>
      <c r="L11693">
        <v>11</v>
      </c>
      <c r="M11693" t="s">
        <v>41</v>
      </c>
      <c r="N11693">
        <v>11500</v>
      </c>
      <c r="O11693" t="s">
        <v>260</v>
      </c>
      <c r="P11693">
        <v>1150057000</v>
      </c>
      <c r="Q11693" t="s">
        <v>442</v>
      </c>
      <c r="R11693">
        <v>1150010300</v>
      </c>
      <c r="S11693" t="s">
        <v>432</v>
      </c>
      <c r="T11693">
        <v>1.1500103001080301E+18</v>
      </c>
      <c r="U11693">
        <v>1</v>
      </c>
      <c r="V11693" t="s">
        <v>45</v>
      </c>
      <c r="W11693">
        <v>803</v>
      </c>
      <c r="X11693">
        <v>21</v>
      </c>
      <c r="Y11693" t="s">
        <v>51610</v>
      </c>
      <c r="Z11693">
        <v>115004145162</v>
      </c>
      <c r="AA11693" t="s">
        <v>13706</v>
      </c>
      <c r="AB11693">
        <v>23</v>
      </c>
      <c r="AC11693">
        <v>15</v>
      </c>
      <c r="AD11693">
        <v>1.15001030010803E+24</v>
      </c>
      <c r="AE11693" t="s">
        <v>39</v>
      </c>
      <c r="AF11693" t="s">
        <v>51611</v>
      </c>
      <c r="AG11693">
        <v>157898</v>
      </c>
      <c r="AH11693">
        <v>7740</v>
      </c>
      <c r="AI11693" t="s">
        <v>39</v>
      </c>
      <c r="AJ11693" t="s">
        <v>47</v>
      </c>
      <c r="AK11693" t="s">
        <v>39</v>
      </c>
      <c r="AL11693">
        <v>126.86094168725</v>
      </c>
      <c r="AM11693">
        <v>37.533457235341103</v>
      </c>
      <c r="AN116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96991","블랑","","커피전문점/카페/다방","","서울특별시 강서구 곰달래로57길 23-15",126.86094168725,37.5334572353411));</v>
      </c>
    </row>
    <row r="11694" spans="1:40" hidden="1" x14ac:dyDescent="0.45">
      <c r="A11694">
        <v>26672718</v>
      </c>
      <c r="B11694" t="s">
        <v>51612</v>
      </c>
      <c r="C11694" t="s">
        <v>39</v>
      </c>
      <c r="D11694" t="s">
        <v>60</v>
      </c>
      <c r="E11694" t="s">
        <v>61</v>
      </c>
      <c r="F11694" t="s">
        <v>137</v>
      </c>
      <c r="G11694" t="s">
        <v>138</v>
      </c>
      <c r="H11694" t="s">
        <v>1790</v>
      </c>
      <c r="I11694" t="s">
        <v>1791</v>
      </c>
      <c r="J11694" t="s">
        <v>141</v>
      </c>
      <c r="K11694" t="s">
        <v>142</v>
      </c>
      <c r="L11694">
        <v>11</v>
      </c>
      <c r="M11694" t="s">
        <v>41</v>
      </c>
      <c r="N11694">
        <v>11305</v>
      </c>
      <c r="O11694" t="s">
        <v>301</v>
      </c>
      <c r="P11694">
        <v>1130563500</v>
      </c>
      <c r="Q11694" t="s">
        <v>1870</v>
      </c>
      <c r="R11694">
        <v>1130510300</v>
      </c>
      <c r="S11694" t="s">
        <v>501</v>
      </c>
      <c r="T11694">
        <v>1.13051030010229E+18</v>
      </c>
      <c r="U11694">
        <v>1</v>
      </c>
      <c r="V11694" t="s">
        <v>45</v>
      </c>
      <c r="W11694">
        <v>229</v>
      </c>
      <c r="X11694">
        <v>35</v>
      </c>
      <c r="Y11694" t="s">
        <v>45721</v>
      </c>
      <c r="Z11694">
        <v>113054124141</v>
      </c>
      <c r="AA11694" t="s">
        <v>3230</v>
      </c>
      <c r="AB11694">
        <v>7</v>
      </c>
      <c r="AD11694">
        <v>1.13051030010229E+24</v>
      </c>
      <c r="AE11694" t="s">
        <v>39</v>
      </c>
      <c r="AF11694" t="s">
        <v>45722</v>
      </c>
      <c r="AG11694">
        <v>142878</v>
      </c>
      <c r="AH11694">
        <v>1073</v>
      </c>
      <c r="AI11694" t="s">
        <v>39</v>
      </c>
      <c r="AJ11694" t="s">
        <v>277</v>
      </c>
      <c r="AK11694" t="s">
        <v>39</v>
      </c>
      <c r="AL11694">
        <v>127.02502944475999</v>
      </c>
      <c r="AM11694">
        <v>37.638176356042003</v>
      </c>
      <c r="AN116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672718","9찌","","보드게임카페","","서울특별시 강북구 도봉로87길 7",127.02502944476,37.638176356042));</v>
      </c>
    </row>
    <row r="11695" spans="1:40" hidden="1" x14ac:dyDescent="0.45">
      <c r="A11695">
        <v>3308062</v>
      </c>
      <c r="B11695" t="s">
        <v>51613</v>
      </c>
      <c r="C11695" t="s">
        <v>39</v>
      </c>
      <c r="D11695" t="s">
        <v>60</v>
      </c>
      <c r="E11695" t="s">
        <v>61</v>
      </c>
      <c r="F11695" t="s">
        <v>137</v>
      </c>
      <c r="G11695" t="s">
        <v>138</v>
      </c>
      <c r="H11695" t="s">
        <v>139</v>
      </c>
      <c r="I11695" t="s">
        <v>140</v>
      </c>
      <c r="J11695" t="s">
        <v>141</v>
      </c>
      <c r="K11695" t="s">
        <v>142</v>
      </c>
      <c r="L11695">
        <v>11</v>
      </c>
      <c r="M11695" t="s">
        <v>41</v>
      </c>
      <c r="N11695">
        <v>11140</v>
      </c>
      <c r="O11695" t="s">
        <v>132</v>
      </c>
      <c r="P11695">
        <v>1114055000</v>
      </c>
      <c r="Q11695" t="s">
        <v>304</v>
      </c>
      <c r="R11695">
        <v>1114012900</v>
      </c>
      <c r="S11695" t="s">
        <v>2465</v>
      </c>
      <c r="T11695">
        <v>1.1140129001003E+18</v>
      </c>
      <c r="U11695">
        <v>1</v>
      </c>
      <c r="V11695" t="s">
        <v>45</v>
      </c>
      <c r="W11695">
        <v>30</v>
      </c>
      <c r="X11695">
        <v>1</v>
      </c>
      <c r="Y11695" t="s">
        <v>39529</v>
      </c>
      <c r="Z11695">
        <v>111404103329</v>
      </c>
      <c r="AA11695" t="s">
        <v>8607</v>
      </c>
      <c r="AB11695">
        <v>18</v>
      </c>
      <c r="AD11695">
        <v>1.1140129001003E+24</v>
      </c>
      <c r="AE11695" t="s">
        <v>39</v>
      </c>
      <c r="AF11695" t="s">
        <v>39530</v>
      </c>
      <c r="AG11695">
        <v>100042</v>
      </c>
      <c r="AH11695">
        <v>4631</v>
      </c>
      <c r="AI11695" t="s">
        <v>39</v>
      </c>
      <c r="AJ11695" t="s">
        <v>47</v>
      </c>
      <c r="AK11695" t="s">
        <v>39</v>
      </c>
      <c r="AL11695">
        <v>126.985717124557</v>
      </c>
      <c r="AM11695">
        <v>37.559436674965902</v>
      </c>
      <c r="AN116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3308062","카페다스티","","커피전문점/카페/다방","","서울특별시 중구 퇴계로20길 18",126.985717124557,37.5594366749659));</v>
      </c>
    </row>
    <row r="11696" spans="1:40" hidden="1" x14ac:dyDescent="0.45">
      <c r="A11696">
        <v>16530742</v>
      </c>
      <c r="B11696" t="s">
        <v>51614</v>
      </c>
      <c r="C11696" t="s">
        <v>21050</v>
      </c>
      <c r="D11696" t="s">
        <v>60</v>
      </c>
      <c r="E11696" t="s">
        <v>61</v>
      </c>
      <c r="F11696" t="s">
        <v>137</v>
      </c>
      <c r="G11696" t="s">
        <v>138</v>
      </c>
      <c r="H11696" t="s">
        <v>139</v>
      </c>
      <c r="I11696" t="s">
        <v>140</v>
      </c>
      <c r="J11696" t="s">
        <v>141</v>
      </c>
      <c r="K11696" t="s">
        <v>142</v>
      </c>
      <c r="L11696">
        <v>11</v>
      </c>
      <c r="M11696" t="s">
        <v>41</v>
      </c>
      <c r="N11696">
        <v>11680</v>
      </c>
      <c r="O11696" t="s">
        <v>74</v>
      </c>
      <c r="P11696">
        <v>1168063000</v>
      </c>
      <c r="Q11696" t="s">
        <v>504</v>
      </c>
      <c r="R11696">
        <v>1168010600</v>
      </c>
      <c r="S11696" t="s">
        <v>451</v>
      </c>
      <c r="T11696">
        <v>1.16801060010893E+18</v>
      </c>
      <c r="U11696">
        <v>1</v>
      </c>
      <c r="V11696" t="s">
        <v>45</v>
      </c>
      <c r="W11696">
        <v>893</v>
      </c>
      <c r="Y11696" t="s">
        <v>3847</v>
      </c>
      <c r="Z11696">
        <v>116804166431</v>
      </c>
      <c r="AA11696" t="s">
        <v>747</v>
      </c>
      <c r="AB11696">
        <v>11</v>
      </c>
      <c r="AD11696">
        <v>1.1680106001089299E+24</v>
      </c>
      <c r="AE11696" t="s">
        <v>3848</v>
      </c>
      <c r="AF11696" t="s">
        <v>3849</v>
      </c>
      <c r="AG11696">
        <v>135841</v>
      </c>
      <c r="AH11696">
        <v>6195</v>
      </c>
      <c r="AI11696" t="s">
        <v>39</v>
      </c>
      <c r="AJ11696" t="s">
        <v>47</v>
      </c>
      <c r="AK11696" t="s">
        <v>39</v>
      </c>
      <c r="AL11696">
        <v>127.056164781276</v>
      </c>
      <c r="AM11696">
        <v>37.504588150905199</v>
      </c>
      <c r="AN116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30742","펠어커피초코강남","포스코사거리점","커피전문점/카페/다방","롯데캐슬아파트","서울특별시 강남구 삼성로85길 11",127.056164781276,37.5045881509052));</v>
      </c>
    </row>
    <row r="11697" spans="1:40" hidden="1" x14ac:dyDescent="0.45">
      <c r="A11697">
        <v>20476623</v>
      </c>
      <c r="B11697" t="s">
        <v>51615</v>
      </c>
      <c r="C11697" t="s">
        <v>39</v>
      </c>
      <c r="D11697" t="s">
        <v>60</v>
      </c>
      <c r="E11697" t="s">
        <v>61</v>
      </c>
      <c r="F11697" t="s">
        <v>137</v>
      </c>
      <c r="G11697" t="s">
        <v>138</v>
      </c>
      <c r="H11697" t="s">
        <v>139</v>
      </c>
      <c r="I11697" t="s">
        <v>140</v>
      </c>
      <c r="J11697" t="s">
        <v>141</v>
      </c>
      <c r="K11697" t="s">
        <v>142</v>
      </c>
      <c r="L11697">
        <v>11</v>
      </c>
      <c r="M11697" t="s">
        <v>41</v>
      </c>
      <c r="N11697">
        <v>11140</v>
      </c>
      <c r="O11697" t="s">
        <v>132</v>
      </c>
      <c r="P11697">
        <v>1114055000</v>
      </c>
      <c r="Q11697" t="s">
        <v>304</v>
      </c>
      <c r="R11697">
        <v>1114012600</v>
      </c>
      <c r="S11697" t="s">
        <v>10431</v>
      </c>
      <c r="T11697">
        <v>1.11401260010051E+18</v>
      </c>
      <c r="U11697">
        <v>1</v>
      </c>
      <c r="V11697" t="s">
        <v>45</v>
      </c>
      <c r="W11697">
        <v>51</v>
      </c>
      <c r="Y11697" t="s">
        <v>23757</v>
      </c>
      <c r="Z11697">
        <v>111404103159</v>
      </c>
      <c r="AA11697" t="s">
        <v>4522</v>
      </c>
      <c r="AB11697">
        <v>6</v>
      </c>
      <c r="AD11697">
        <v>1.1140126001005101E+24</v>
      </c>
      <c r="AE11697" t="s">
        <v>39</v>
      </c>
      <c r="AF11697" t="s">
        <v>23758</v>
      </c>
      <c r="AG11697">
        <v>100021</v>
      </c>
      <c r="AH11697">
        <v>4534</v>
      </c>
      <c r="AI11697" t="s">
        <v>39</v>
      </c>
      <c r="AJ11697" t="s">
        <v>47</v>
      </c>
      <c r="AK11697" t="s">
        <v>39</v>
      </c>
      <c r="AL11697">
        <v>126.984556261234</v>
      </c>
      <c r="AM11697">
        <v>37.564076076180498</v>
      </c>
      <c r="AN116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76623","약천","","커피전문점/카페/다방","","서울특별시 중구 명동7길 6",126.984556261234,37.5640760761805));</v>
      </c>
    </row>
    <row r="11698" spans="1:40" hidden="1" x14ac:dyDescent="0.45">
      <c r="A11698">
        <v>16384369</v>
      </c>
      <c r="B11698" t="s">
        <v>51619</v>
      </c>
      <c r="C11698" t="s">
        <v>51620</v>
      </c>
      <c r="D11698" t="s">
        <v>60</v>
      </c>
      <c r="E11698" t="s">
        <v>61</v>
      </c>
      <c r="F11698" t="s">
        <v>137</v>
      </c>
      <c r="G11698" t="s">
        <v>138</v>
      </c>
      <c r="H11698" t="s">
        <v>139</v>
      </c>
      <c r="I11698" t="s">
        <v>140</v>
      </c>
      <c r="J11698" t="s">
        <v>141</v>
      </c>
      <c r="K11698" t="s">
        <v>142</v>
      </c>
      <c r="L11698">
        <v>11</v>
      </c>
      <c r="M11698" t="s">
        <v>41</v>
      </c>
      <c r="N11698">
        <v>11350</v>
      </c>
      <c r="O11698" t="s">
        <v>278</v>
      </c>
      <c r="P11698">
        <v>1135061200</v>
      </c>
      <c r="Q11698" t="s">
        <v>883</v>
      </c>
      <c r="R11698">
        <v>1135010400</v>
      </c>
      <c r="S11698" t="s">
        <v>884</v>
      </c>
      <c r="T11698">
        <v>1.1350104001027E+18</v>
      </c>
      <c r="U11698">
        <v>1</v>
      </c>
      <c r="V11698" t="s">
        <v>45</v>
      </c>
      <c r="W11698">
        <v>270</v>
      </c>
      <c r="Y11698" t="s">
        <v>19965</v>
      </c>
      <c r="Z11698">
        <v>113503110005</v>
      </c>
      <c r="AA11698" t="s">
        <v>885</v>
      </c>
      <c r="AB11698">
        <v>232</v>
      </c>
      <c r="AD11698">
        <v>1.1350104001027001E+24</v>
      </c>
      <c r="AE11698" t="s">
        <v>35161</v>
      </c>
      <c r="AF11698" t="s">
        <v>19966</v>
      </c>
      <c r="AG11698">
        <v>139940</v>
      </c>
      <c r="AH11698">
        <v>1780</v>
      </c>
      <c r="AI11698" t="s">
        <v>59</v>
      </c>
      <c r="AJ11698" t="s">
        <v>47</v>
      </c>
      <c r="AK11698" t="s">
        <v>39</v>
      </c>
      <c r="AL11698">
        <v>127.066216069015</v>
      </c>
      <c r="AM11698">
        <v>37.638158123759801</v>
      </c>
      <c r="AN116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84369","502세컨즈카페","502세컨즈","커피전문점/카페/다방","현대아파트,우성아파트","서울특별시 노원구 섬밭로 232",127.066216069015,37.6381581237598));</v>
      </c>
    </row>
    <row r="11699" spans="1:40" hidden="1" x14ac:dyDescent="0.45">
      <c r="A11699">
        <v>16383858</v>
      </c>
      <c r="B11699" t="s">
        <v>28340</v>
      </c>
      <c r="C11699" t="s">
        <v>7914</v>
      </c>
      <c r="D11699" t="s">
        <v>60</v>
      </c>
      <c r="E11699" t="s">
        <v>61</v>
      </c>
      <c r="F11699" t="s">
        <v>137</v>
      </c>
      <c r="G11699" t="s">
        <v>138</v>
      </c>
      <c r="H11699" t="s">
        <v>139</v>
      </c>
      <c r="I11699" t="s">
        <v>140</v>
      </c>
      <c r="J11699" t="s">
        <v>141</v>
      </c>
      <c r="K11699" t="s">
        <v>142</v>
      </c>
      <c r="L11699">
        <v>11</v>
      </c>
      <c r="M11699" t="s">
        <v>41</v>
      </c>
      <c r="N11699">
        <v>11680</v>
      </c>
      <c r="O11699" t="s">
        <v>74</v>
      </c>
      <c r="P11699">
        <v>1168075000</v>
      </c>
      <c r="Q11699" t="s">
        <v>1212</v>
      </c>
      <c r="R11699">
        <v>1168011500</v>
      </c>
      <c r="S11699" t="s">
        <v>1212</v>
      </c>
      <c r="T11699">
        <v>1.16801150010719E+18</v>
      </c>
      <c r="U11699">
        <v>1</v>
      </c>
      <c r="V11699" t="s">
        <v>45</v>
      </c>
      <c r="W11699">
        <v>719</v>
      </c>
      <c r="Y11699" t="s">
        <v>48757</v>
      </c>
      <c r="Z11699">
        <v>116803122002</v>
      </c>
      <c r="AA11699" t="s">
        <v>811</v>
      </c>
      <c r="AB11699">
        <v>273</v>
      </c>
      <c r="AC11699">
        <v>2</v>
      </c>
      <c r="AD11699">
        <v>1.1680115001071901E+24</v>
      </c>
      <c r="AE11699" t="s">
        <v>51621</v>
      </c>
      <c r="AF11699" t="s">
        <v>48758</v>
      </c>
      <c r="AG11699">
        <v>135220</v>
      </c>
      <c r="AH11699">
        <v>6349</v>
      </c>
      <c r="AI11699" t="s">
        <v>39</v>
      </c>
      <c r="AJ11699" t="s">
        <v>39</v>
      </c>
      <c r="AK11699" t="s">
        <v>39</v>
      </c>
      <c r="AL11699">
        <v>127.101836152958</v>
      </c>
      <c r="AM11699">
        <v>37.487562787087697</v>
      </c>
      <c r="AN116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83858","마노핀","수서역점","커피전문점/카페/다방","이전노점6","서울특별시 강남구 광평로 273-2",127.101836152958,37.4875627870877));</v>
      </c>
    </row>
    <row r="11700" spans="1:40" hidden="1" x14ac:dyDescent="0.45">
      <c r="A11700">
        <v>16383838</v>
      </c>
      <c r="B11700" t="s">
        <v>51622</v>
      </c>
      <c r="C11700" t="s">
        <v>39</v>
      </c>
      <c r="D11700" t="s">
        <v>60</v>
      </c>
      <c r="E11700" t="s">
        <v>61</v>
      </c>
      <c r="F11700" t="s">
        <v>137</v>
      </c>
      <c r="G11700" t="s">
        <v>138</v>
      </c>
      <c r="H11700" t="s">
        <v>139</v>
      </c>
      <c r="I11700" t="s">
        <v>140</v>
      </c>
      <c r="J11700" t="s">
        <v>141</v>
      </c>
      <c r="K11700" t="s">
        <v>142</v>
      </c>
      <c r="L11700">
        <v>11</v>
      </c>
      <c r="M11700" t="s">
        <v>41</v>
      </c>
      <c r="N11700">
        <v>11590</v>
      </c>
      <c r="O11700" t="s">
        <v>65</v>
      </c>
      <c r="P11700">
        <v>1159051000</v>
      </c>
      <c r="Q11700" t="s">
        <v>2599</v>
      </c>
      <c r="R11700">
        <v>1159010400</v>
      </c>
      <c r="S11700" t="s">
        <v>2600</v>
      </c>
      <c r="T11700">
        <v>1.1590104001048399E+18</v>
      </c>
      <c r="U11700">
        <v>1</v>
      </c>
      <c r="V11700" t="s">
        <v>45</v>
      </c>
      <c r="W11700">
        <v>484</v>
      </c>
      <c r="Y11700" t="s">
        <v>29653</v>
      </c>
      <c r="Z11700">
        <v>115904157075</v>
      </c>
      <c r="AA11700" t="s">
        <v>11626</v>
      </c>
      <c r="AB11700">
        <v>156</v>
      </c>
      <c r="AD11700">
        <v>1.15901040010484E+24</v>
      </c>
      <c r="AE11700" t="s">
        <v>29654</v>
      </c>
      <c r="AF11700" t="s">
        <v>29655</v>
      </c>
      <c r="AG11700">
        <v>156051</v>
      </c>
      <c r="AH11700">
        <v>6907</v>
      </c>
      <c r="AI11700" t="s">
        <v>39</v>
      </c>
      <c r="AJ11700" t="s">
        <v>39</v>
      </c>
      <c r="AK11700" t="s">
        <v>39</v>
      </c>
      <c r="AL11700">
        <v>126.954463928558</v>
      </c>
      <c r="AM11700">
        <v>37.509390343370299</v>
      </c>
      <c r="AN117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83838","디저트월드","","커피전문점/카페/다방","경동윈츠리버아파트","서울특별시 동작구 노량진로32길 156",126.954463928558,37.5093903433703));</v>
      </c>
    </row>
    <row r="11701" spans="1:40" hidden="1" x14ac:dyDescent="0.45">
      <c r="A11701">
        <v>16667122</v>
      </c>
      <c r="B11701" t="s">
        <v>51623</v>
      </c>
      <c r="C11701" t="s">
        <v>39</v>
      </c>
      <c r="D11701" t="s">
        <v>60</v>
      </c>
      <c r="E11701" t="s">
        <v>61</v>
      </c>
      <c r="F11701" t="s">
        <v>137</v>
      </c>
      <c r="G11701" t="s">
        <v>138</v>
      </c>
      <c r="H11701" t="s">
        <v>1790</v>
      </c>
      <c r="I11701" t="s">
        <v>1791</v>
      </c>
      <c r="J11701" t="s">
        <v>141</v>
      </c>
      <c r="K11701" t="s">
        <v>142</v>
      </c>
      <c r="L11701">
        <v>11</v>
      </c>
      <c r="M11701" t="s">
        <v>41</v>
      </c>
      <c r="N11701">
        <v>11560</v>
      </c>
      <c r="O11701" t="s">
        <v>42</v>
      </c>
      <c r="P11701">
        <v>1156071000</v>
      </c>
      <c r="Q11701" t="s">
        <v>2762</v>
      </c>
      <c r="R11701">
        <v>1156013300</v>
      </c>
      <c r="S11701" t="s">
        <v>736</v>
      </c>
      <c r="T11701">
        <v>1.1560133001108301E+18</v>
      </c>
      <c r="U11701">
        <v>1</v>
      </c>
      <c r="V11701" t="s">
        <v>45</v>
      </c>
      <c r="W11701">
        <v>1083</v>
      </c>
      <c r="X11701">
        <v>24</v>
      </c>
      <c r="Y11701" t="s">
        <v>31065</v>
      </c>
      <c r="Z11701">
        <v>115603000026</v>
      </c>
      <c r="AA11701" t="s">
        <v>4360</v>
      </c>
      <c r="AB11701">
        <v>341</v>
      </c>
      <c r="AD11701">
        <v>1.15601330011083E+24</v>
      </c>
      <c r="AE11701" t="s">
        <v>39</v>
      </c>
      <c r="AF11701" t="s">
        <v>31066</v>
      </c>
      <c r="AG11701">
        <v>150825</v>
      </c>
      <c r="AH11701">
        <v>7420</v>
      </c>
      <c r="AI11701" t="s">
        <v>39</v>
      </c>
      <c r="AJ11701" t="s">
        <v>369</v>
      </c>
      <c r="AK11701" t="s">
        <v>39</v>
      </c>
      <c r="AL11701">
        <v>126.89863519633001</v>
      </c>
      <c r="AM11701">
        <v>37.488474287698097</v>
      </c>
      <c r="AN117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67122","보드게임","","보드게임카페","","서울특별시 영등포구 디지털로 341",126.89863519633,37.4884742876981));</v>
      </c>
    </row>
    <row r="11702" spans="1:40" hidden="1" x14ac:dyDescent="0.45">
      <c r="A11702">
        <v>16658954</v>
      </c>
      <c r="B11702" t="s">
        <v>5750</v>
      </c>
      <c r="C11702" t="s">
        <v>51624</v>
      </c>
      <c r="D11702" t="s">
        <v>60</v>
      </c>
      <c r="E11702" t="s">
        <v>61</v>
      </c>
      <c r="F11702" t="s">
        <v>137</v>
      </c>
      <c r="G11702" t="s">
        <v>138</v>
      </c>
      <c r="H11702" t="s">
        <v>1790</v>
      </c>
      <c r="I11702" t="s">
        <v>1791</v>
      </c>
      <c r="J11702" t="s">
        <v>141</v>
      </c>
      <c r="K11702" t="s">
        <v>142</v>
      </c>
      <c r="L11702">
        <v>11</v>
      </c>
      <c r="M11702" t="s">
        <v>41</v>
      </c>
      <c r="N11702">
        <v>11530</v>
      </c>
      <c r="O11702" t="s">
        <v>310</v>
      </c>
      <c r="P11702">
        <v>1153054000</v>
      </c>
      <c r="Q11702" t="s">
        <v>636</v>
      </c>
      <c r="R11702">
        <v>1153010200</v>
      </c>
      <c r="S11702" t="s">
        <v>312</v>
      </c>
      <c r="T11702">
        <v>1.1530102001112701E+18</v>
      </c>
      <c r="U11702">
        <v>1</v>
      </c>
      <c r="V11702" t="s">
        <v>45</v>
      </c>
      <c r="W11702">
        <v>1127</v>
      </c>
      <c r="X11702">
        <v>18</v>
      </c>
      <c r="Y11702" t="s">
        <v>5438</v>
      </c>
      <c r="Z11702">
        <v>115304148390</v>
      </c>
      <c r="AA11702" t="s">
        <v>5439</v>
      </c>
      <c r="AB11702">
        <v>12</v>
      </c>
      <c r="AD11702">
        <v>1.1530102001112701E+24</v>
      </c>
      <c r="AE11702" t="s">
        <v>39</v>
      </c>
      <c r="AF11702" t="s">
        <v>5440</v>
      </c>
      <c r="AG11702">
        <v>152880</v>
      </c>
      <c r="AH11702">
        <v>8392</v>
      </c>
      <c r="AI11702" t="s">
        <v>39</v>
      </c>
      <c r="AJ11702" t="s">
        <v>39</v>
      </c>
      <c r="AK11702" t="s">
        <v>39</v>
      </c>
      <c r="AL11702">
        <v>126.89927795976099</v>
      </c>
      <c r="AM11702">
        <v>37.4816593482754</v>
      </c>
      <c r="AN117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58954","카페","히든보드","보드게임카페","","서울특별시 구로구 시흥대로163길 12",126.899277959761,37.4816593482754));</v>
      </c>
    </row>
    <row r="11703" spans="1:40" hidden="1" x14ac:dyDescent="0.45">
      <c r="A11703">
        <v>16270548</v>
      </c>
      <c r="B11703" t="s">
        <v>7045</v>
      </c>
      <c r="C11703" t="s">
        <v>39</v>
      </c>
      <c r="D11703" t="s">
        <v>60</v>
      </c>
      <c r="E11703" t="s">
        <v>61</v>
      </c>
      <c r="F11703" t="s">
        <v>137</v>
      </c>
      <c r="G11703" t="s">
        <v>138</v>
      </c>
      <c r="H11703" t="s">
        <v>139</v>
      </c>
      <c r="I11703" t="s">
        <v>140</v>
      </c>
      <c r="J11703" t="s">
        <v>141</v>
      </c>
      <c r="K11703" t="s">
        <v>142</v>
      </c>
      <c r="L11703">
        <v>11</v>
      </c>
      <c r="M11703" t="s">
        <v>41</v>
      </c>
      <c r="N11703">
        <v>11680</v>
      </c>
      <c r="O11703" t="s">
        <v>74</v>
      </c>
      <c r="P11703">
        <v>1168064000</v>
      </c>
      <c r="Q11703" t="s">
        <v>201</v>
      </c>
      <c r="R11703">
        <v>1168010100</v>
      </c>
      <c r="S11703" t="s">
        <v>202</v>
      </c>
      <c r="T11703">
        <v>1.1680101001082501E+18</v>
      </c>
      <c r="U11703">
        <v>1</v>
      </c>
      <c r="V11703" t="s">
        <v>45</v>
      </c>
      <c r="W11703">
        <v>825</v>
      </c>
      <c r="X11703">
        <v>1</v>
      </c>
      <c r="Y11703" t="s">
        <v>20541</v>
      </c>
      <c r="Z11703">
        <v>116804166731</v>
      </c>
      <c r="AA11703" t="s">
        <v>10076</v>
      </c>
      <c r="AB11703">
        <v>8</v>
      </c>
      <c r="AD11703">
        <v>1.1680101001082501E+24</v>
      </c>
      <c r="AE11703" t="s">
        <v>39</v>
      </c>
      <c r="AF11703" t="s">
        <v>20542</v>
      </c>
      <c r="AG11703">
        <v>135934</v>
      </c>
      <c r="AH11703">
        <v>6232</v>
      </c>
      <c r="AI11703" t="s">
        <v>39</v>
      </c>
      <c r="AJ11703" t="s">
        <v>277</v>
      </c>
      <c r="AK11703" t="s">
        <v>39</v>
      </c>
      <c r="AL11703">
        <v>127.02870290293799</v>
      </c>
      <c r="AM11703">
        <v>37.497643664367402</v>
      </c>
      <c r="AN117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70548","와플반트","","커피전문점/카페/다방","","서울특별시 강남구 테헤란로2길 8",127.028702902938,37.4976436643674));</v>
      </c>
    </row>
    <row r="11704" spans="1:40" hidden="1" x14ac:dyDescent="0.45">
      <c r="A11704">
        <v>16269530</v>
      </c>
      <c r="B11704" t="s">
        <v>51633</v>
      </c>
      <c r="C11704" t="s">
        <v>39</v>
      </c>
      <c r="D11704" t="s">
        <v>60</v>
      </c>
      <c r="E11704" t="s">
        <v>61</v>
      </c>
      <c r="F11704" t="s">
        <v>137</v>
      </c>
      <c r="G11704" t="s">
        <v>138</v>
      </c>
      <c r="H11704" t="s">
        <v>139</v>
      </c>
      <c r="I11704" t="s">
        <v>140</v>
      </c>
      <c r="J11704" t="s">
        <v>141</v>
      </c>
      <c r="K11704" t="s">
        <v>142</v>
      </c>
      <c r="L11704">
        <v>11</v>
      </c>
      <c r="M11704" t="s">
        <v>41</v>
      </c>
      <c r="N11704">
        <v>11380</v>
      </c>
      <c r="O11704" t="s">
        <v>90</v>
      </c>
      <c r="P11704">
        <v>1138051000</v>
      </c>
      <c r="Q11704" t="s">
        <v>728</v>
      </c>
      <c r="R11704">
        <v>1138010200</v>
      </c>
      <c r="S11704" t="s">
        <v>728</v>
      </c>
      <c r="T11704">
        <v>1.13801020010176E+18</v>
      </c>
      <c r="U11704">
        <v>1</v>
      </c>
      <c r="V11704" t="s">
        <v>45</v>
      </c>
      <c r="W11704">
        <v>176</v>
      </c>
      <c r="X11704">
        <v>17</v>
      </c>
      <c r="Y11704" t="s">
        <v>14170</v>
      </c>
      <c r="Z11704">
        <v>113804133213</v>
      </c>
      <c r="AA11704" t="s">
        <v>6748</v>
      </c>
      <c r="AB11704">
        <v>16</v>
      </c>
      <c r="AD11704">
        <v>1.13801020010176E+24</v>
      </c>
      <c r="AE11704" t="s">
        <v>39</v>
      </c>
      <c r="AF11704" t="s">
        <v>14171</v>
      </c>
      <c r="AG11704">
        <v>122834</v>
      </c>
      <c r="AH11704">
        <v>3458</v>
      </c>
      <c r="AI11704" t="s">
        <v>39</v>
      </c>
      <c r="AJ11704" t="s">
        <v>47</v>
      </c>
      <c r="AK11704" t="s">
        <v>39</v>
      </c>
      <c r="AL11704">
        <v>126.921689919081</v>
      </c>
      <c r="AM11704">
        <v>37.601722485982698</v>
      </c>
      <c r="AN117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69530","아로마틱커피브루어스","","커피전문점/카페/다방","","서울특별시 은평구 은평로9길 16",126.921689919081,37.6017224859827));</v>
      </c>
    </row>
    <row r="11705" spans="1:40" hidden="1" x14ac:dyDescent="0.45">
      <c r="A11705">
        <v>16269234</v>
      </c>
      <c r="B11705" t="s">
        <v>51634</v>
      </c>
      <c r="C11705" t="s">
        <v>39</v>
      </c>
      <c r="D11705" t="s">
        <v>60</v>
      </c>
      <c r="E11705" t="s">
        <v>61</v>
      </c>
      <c r="F11705" t="s">
        <v>137</v>
      </c>
      <c r="G11705" t="s">
        <v>138</v>
      </c>
      <c r="H11705" t="s">
        <v>139</v>
      </c>
      <c r="I11705" t="s">
        <v>140</v>
      </c>
      <c r="J11705" t="s">
        <v>141</v>
      </c>
      <c r="K11705" t="s">
        <v>142</v>
      </c>
      <c r="L11705">
        <v>11</v>
      </c>
      <c r="M11705" t="s">
        <v>41</v>
      </c>
      <c r="N11705">
        <v>11650</v>
      </c>
      <c r="O11705" t="s">
        <v>62</v>
      </c>
      <c r="P11705">
        <v>1165054000</v>
      </c>
      <c r="Q11705" t="s">
        <v>165</v>
      </c>
      <c r="R11705">
        <v>1165010600</v>
      </c>
      <c r="S11705" t="s">
        <v>165</v>
      </c>
      <c r="T11705">
        <v>1.1650106001010299E+18</v>
      </c>
      <c r="U11705">
        <v>1</v>
      </c>
      <c r="V11705" t="s">
        <v>45</v>
      </c>
      <c r="W11705">
        <v>103</v>
      </c>
      <c r="Y11705" t="s">
        <v>19065</v>
      </c>
      <c r="Z11705">
        <v>116503121017</v>
      </c>
      <c r="AA11705" t="s">
        <v>181</v>
      </c>
      <c r="AB11705">
        <v>241</v>
      </c>
      <c r="AD11705">
        <v>1.16501060010103E+24</v>
      </c>
      <c r="AE11705" t="s">
        <v>19066</v>
      </c>
      <c r="AF11705" t="s">
        <v>19067</v>
      </c>
      <c r="AG11705">
        <v>137030</v>
      </c>
      <c r="AH11705">
        <v>6521</v>
      </c>
      <c r="AI11705" t="s">
        <v>39</v>
      </c>
      <c r="AJ11705" t="s">
        <v>39</v>
      </c>
      <c r="AK11705" t="s">
        <v>39</v>
      </c>
      <c r="AL11705">
        <v>127.01147662952501</v>
      </c>
      <c r="AM11705">
        <v>37.508115179167199</v>
      </c>
      <c r="AN117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69234","마이베네핏","","커피전문점/카페/다방","반포역","서울특별시 서초구 신반포로 241",127.011476629525,37.5081151791672));</v>
      </c>
    </row>
    <row r="11706" spans="1:40" hidden="1" x14ac:dyDescent="0.45">
      <c r="A11706">
        <v>16269214</v>
      </c>
      <c r="B11706" t="s">
        <v>51635</v>
      </c>
      <c r="C11706" t="s">
        <v>39</v>
      </c>
      <c r="D11706" t="s">
        <v>60</v>
      </c>
      <c r="E11706" t="s">
        <v>61</v>
      </c>
      <c r="F11706" t="s">
        <v>137</v>
      </c>
      <c r="G11706" t="s">
        <v>138</v>
      </c>
      <c r="H11706" t="s">
        <v>139</v>
      </c>
      <c r="I11706" t="s">
        <v>140</v>
      </c>
      <c r="J11706" t="s">
        <v>141</v>
      </c>
      <c r="K11706" t="s">
        <v>142</v>
      </c>
      <c r="L11706">
        <v>11</v>
      </c>
      <c r="M11706" t="s">
        <v>41</v>
      </c>
      <c r="N11706">
        <v>11545</v>
      </c>
      <c r="O11706" t="s">
        <v>343</v>
      </c>
      <c r="P11706">
        <v>1154551000</v>
      </c>
      <c r="Q11706" t="s">
        <v>386</v>
      </c>
      <c r="R11706">
        <v>1154510100</v>
      </c>
      <c r="S11706" t="s">
        <v>386</v>
      </c>
      <c r="T11706">
        <v>1.1545101001056901E+18</v>
      </c>
      <c r="U11706">
        <v>1</v>
      </c>
      <c r="V11706" t="s">
        <v>45</v>
      </c>
      <c r="W11706">
        <v>569</v>
      </c>
      <c r="X11706">
        <v>21</v>
      </c>
      <c r="Y11706" t="s">
        <v>7138</v>
      </c>
      <c r="Z11706">
        <v>115453117001</v>
      </c>
      <c r="AA11706" t="s">
        <v>1131</v>
      </c>
      <c r="AB11706">
        <v>33</v>
      </c>
      <c r="AC11706">
        <v>33</v>
      </c>
      <c r="AD11706">
        <v>1.1545101001056901E+24</v>
      </c>
      <c r="AE11706" t="s">
        <v>7139</v>
      </c>
      <c r="AF11706" t="s">
        <v>7140</v>
      </c>
      <c r="AG11706">
        <v>153771</v>
      </c>
      <c r="AH11706">
        <v>8594</v>
      </c>
      <c r="AI11706" t="s">
        <v>39</v>
      </c>
      <c r="AJ11706" t="s">
        <v>39</v>
      </c>
      <c r="AK11706" t="s">
        <v>39</v>
      </c>
      <c r="AL11706">
        <v>126.884628519762</v>
      </c>
      <c r="AM11706">
        <v>37.468456762116297</v>
      </c>
      <c r="AN117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69214","크린베네","","커피전문점/카페/다방","대륭테크노타운2차","서울특별시 금천구 가산디지털1로 33-33",126.884628519762,37.4684567621163));</v>
      </c>
    </row>
    <row r="11707" spans="1:40" hidden="1" x14ac:dyDescent="0.45">
      <c r="A11707">
        <v>16268930</v>
      </c>
      <c r="B11707" t="s">
        <v>51636</v>
      </c>
      <c r="C11707" t="s">
        <v>39</v>
      </c>
      <c r="D11707" t="s">
        <v>60</v>
      </c>
      <c r="E11707" t="s">
        <v>61</v>
      </c>
      <c r="F11707" t="s">
        <v>137</v>
      </c>
      <c r="G11707" t="s">
        <v>138</v>
      </c>
      <c r="H11707" t="s">
        <v>139</v>
      </c>
      <c r="I11707" t="s">
        <v>140</v>
      </c>
      <c r="J11707" t="s">
        <v>141</v>
      </c>
      <c r="K11707" t="s">
        <v>142</v>
      </c>
      <c r="L11707">
        <v>11</v>
      </c>
      <c r="M11707" t="s">
        <v>41</v>
      </c>
      <c r="N11707">
        <v>11380</v>
      </c>
      <c r="O11707" t="s">
        <v>90</v>
      </c>
      <c r="P11707">
        <v>1138063100</v>
      </c>
      <c r="Q11707" t="s">
        <v>1482</v>
      </c>
      <c r="R11707">
        <v>1138010900</v>
      </c>
      <c r="S11707" t="s">
        <v>76</v>
      </c>
      <c r="T11707">
        <v>1.13801090010034E+18</v>
      </c>
      <c r="U11707">
        <v>1</v>
      </c>
      <c r="V11707" t="s">
        <v>45</v>
      </c>
      <c r="W11707">
        <v>34</v>
      </c>
      <c r="X11707">
        <v>6</v>
      </c>
      <c r="Y11707" t="s">
        <v>51637</v>
      </c>
      <c r="Z11707">
        <v>113803005056</v>
      </c>
      <c r="AA11707" t="s">
        <v>5778</v>
      </c>
      <c r="AB11707">
        <v>435</v>
      </c>
      <c r="AD11707">
        <v>1.13801090010034E+24</v>
      </c>
      <c r="AE11707" t="s">
        <v>30328</v>
      </c>
      <c r="AF11707" t="s">
        <v>51638</v>
      </c>
      <c r="AG11707">
        <v>122882</v>
      </c>
      <c r="AH11707">
        <v>3451</v>
      </c>
      <c r="AI11707" t="s">
        <v>39</v>
      </c>
      <c r="AJ11707" t="s">
        <v>39</v>
      </c>
      <c r="AK11707" t="s">
        <v>39</v>
      </c>
      <c r="AL11707">
        <v>126.91424519074801</v>
      </c>
      <c r="AM11707">
        <v>37.595004613135202</v>
      </c>
      <c r="AN117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68930","베네치아건설","","커피전문점/카페/다방","새한아파트","서울특별시 은평구 증산로 435",126.914245190748,37.5950046131352));</v>
      </c>
    </row>
    <row r="11708" spans="1:40" hidden="1" x14ac:dyDescent="0.45">
      <c r="A11708">
        <v>22715650</v>
      </c>
      <c r="B11708" t="s">
        <v>5750</v>
      </c>
      <c r="C11708" t="s">
        <v>51641</v>
      </c>
      <c r="D11708" t="s">
        <v>60</v>
      </c>
      <c r="E11708" t="s">
        <v>61</v>
      </c>
      <c r="F11708" t="s">
        <v>137</v>
      </c>
      <c r="G11708" t="s">
        <v>138</v>
      </c>
      <c r="H11708" t="s">
        <v>139</v>
      </c>
      <c r="I11708" t="s">
        <v>140</v>
      </c>
      <c r="J11708" t="s">
        <v>141</v>
      </c>
      <c r="K11708" t="s">
        <v>142</v>
      </c>
      <c r="L11708">
        <v>11</v>
      </c>
      <c r="M11708" t="s">
        <v>41</v>
      </c>
      <c r="N11708">
        <v>11440</v>
      </c>
      <c r="O11708" t="s">
        <v>81</v>
      </c>
      <c r="P11708">
        <v>1144066000</v>
      </c>
      <c r="Q11708" t="s">
        <v>103</v>
      </c>
      <c r="R11708">
        <v>1144012000</v>
      </c>
      <c r="S11708" t="s">
        <v>103</v>
      </c>
      <c r="T11708">
        <v>1.14401200010375E+18</v>
      </c>
      <c r="U11708">
        <v>1</v>
      </c>
      <c r="V11708" t="s">
        <v>45</v>
      </c>
      <c r="W11708">
        <v>375</v>
      </c>
      <c r="X11708">
        <v>2</v>
      </c>
      <c r="Y11708" t="s">
        <v>24573</v>
      </c>
      <c r="Z11708">
        <v>114404139421</v>
      </c>
      <c r="AA11708" t="s">
        <v>15957</v>
      </c>
      <c r="AB11708">
        <v>6</v>
      </c>
      <c r="AD11708">
        <v>1.14401200010375E+24</v>
      </c>
      <c r="AE11708" t="s">
        <v>39</v>
      </c>
      <c r="AF11708" t="s">
        <v>24574</v>
      </c>
      <c r="AG11708">
        <v>121894</v>
      </c>
      <c r="AH11708">
        <v>4031</v>
      </c>
      <c r="AI11708" t="s">
        <v>39</v>
      </c>
      <c r="AJ11708" t="s">
        <v>47</v>
      </c>
      <c r="AK11708" t="s">
        <v>39</v>
      </c>
      <c r="AL11708">
        <v>126.918828939441</v>
      </c>
      <c r="AM11708">
        <v>37.5544550302942</v>
      </c>
      <c r="AN117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715650","카페","아벨롭","커피전문점/카페/다방","","서울특별시 마포구 양화로15안길 6",126.918828939441,37.5544550302942));</v>
      </c>
    </row>
    <row r="11709" spans="1:40" hidden="1" x14ac:dyDescent="0.45">
      <c r="A11709">
        <v>16406711</v>
      </c>
      <c r="B11709" t="s">
        <v>2191</v>
      </c>
      <c r="C11709" t="s">
        <v>51642</v>
      </c>
      <c r="D11709" t="s">
        <v>60</v>
      </c>
      <c r="E11709" t="s">
        <v>61</v>
      </c>
      <c r="F11709" t="s">
        <v>137</v>
      </c>
      <c r="G11709" t="s">
        <v>138</v>
      </c>
      <c r="H11709" t="s">
        <v>139</v>
      </c>
      <c r="I11709" t="s">
        <v>140</v>
      </c>
      <c r="J11709" t="s">
        <v>141</v>
      </c>
      <c r="K11709" t="s">
        <v>142</v>
      </c>
      <c r="L11709">
        <v>11</v>
      </c>
      <c r="M11709" t="s">
        <v>41</v>
      </c>
      <c r="N11709">
        <v>11140</v>
      </c>
      <c r="O11709" t="s">
        <v>132</v>
      </c>
      <c r="P11709">
        <v>1114068000</v>
      </c>
      <c r="Q11709" t="s">
        <v>1441</v>
      </c>
      <c r="R11709">
        <v>1114017400</v>
      </c>
      <c r="S11709" t="s">
        <v>11238</v>
      </c>
      <c r="T11709">
        <v>1.11401740010037E+18</v>
      </c>
      <c r="U11709">
        <v>1</v>
      </c>
      <c r="V11709" t="s">
        <v>45</v>
      </c>
      <c r="W11709">
        <v>37</v>
      </c>
      <c r="X11709">
        <v>2</v>
      </c>
      <c r="Y11709" t="s">
        <v>11239</v>
      </c>
      <c r="Z11709">
        <v>111403101016</v>
      </c>
      <c r="AA11709" t="s">
        <v>11240</v>
      </c>
      <c r="AB11709">
        <v>175</v>
      </c>
      <c r="AD11709">
        <v>1.11401740010037E+24</v>
      </c>
      <c r="AE11709" t="s">
        <v>11241</v>
      </c>
      <c r="AF11709" t="s">
        <v>11242</v>
      </c>
      <c r="AG11709">
        <v>100858</v>
      </c>
      <c r="AH11709">
        <v>4500</v>
      </c>
      <c r="AI11709" t="s">
        <v>39</v>
      </c>
      <c r="AJ11709" t="s">
        <v>39</v>
      </c>
      <c r="AK11709" t="s">
        <v>39</v>
      </c>
      <c r="AL11709">
        <v>126.964593881109</v>
      </c>
      <c r="AM11709">
        <v>37.554739095319903</v>
      </c>
      <c r="AN117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06711","이디야커피","만리동고개점","커피전문점/카페/다방","서울역센트럴자이","서울특별시 중구 만리재로 175",126.964593881109,37.5547390953199));</v>
      </c>
    </row>
    <row r="11710" spans="1:40" hidden="1" x14ac:dyDescent="0.45">
      <c r="A11710">
        <v>17810645</v>
      </c>
      <c r="B11710" t="s">
        <v>44499</v>
      </c>
      <c r="C11710" t="s">
        <v>39</v>
      </c>
      <c r="D11710" t="s">
        <v>60</v>
      </c>
      <c r="E11710" t="s">
        <v>61</v>
      </c>
      <c r="F11710" t="s">
        <v>137</v>
      </c>
      <c r="G11710" t="s">
        <v>138</v>
      </c>
      <c r="H11710" t="s">
        <v>139</v>
      </c>
      <c r="I11710" t="s">
        <v>140</v>
      </c>
      <c r="J11710" t="s">
        <v>141</v>
      </c>
      <c r="K11710" t="s">
        <v>142</v>
      </c>
      <c r="L11710">
        <v>11</v>
      </c>
      <c r="M11710" t="s">
        <v>41</v>
      </c>
      <c r="N11710">
        <v>11110</v>
      </c>
      <c r="O11710" t="s">
        <v>50</v>
      </c>
      <c r="P11710">
        <v>1111053000</v>
      </c>
      <c r="Q11710" t="s">
        <v>950</v>
      </c>
      <c r="R11710">
        <v>1111010700</v>
      </c>
      <c r="S11710" t="s">
        <v>8575</v>
      </c>
      <c r="T11710">
        <v>1.1110107001008E+18</v>
      </c>
      <c r="U11710">
        <v>1</v>
      </c>
      <c r="V11710" t="s">
        <v>45</v>
      </c>
      <c r="W11710">
        <v>80</v>
      </c>
      <c r="Y11710" t="s">
        <v>13221</v>
      </c>
      <c r="Z11710">
        <v>111103100005</v>
      </c>
      <c r="AA11710" t="s">
        <v>2981</v>
      </c>
      <c r="AB11710">
        <v>130</v>
      </c>
      <c r="AD11710">
        <v>1.1110107001008E+24</v>
      </c>
      <c r="AE11710" t="s">
        <v>13222</v>
      </c>
      <c r="AF11710" t="s">
        <v>13223</v>
      </c>
      <c r="AG11710">
        <v>110756</v>
      </c>
      <c r="AH11710">
        <v>3170</v>
      </c>
      <c r="AI11710" t="s">
        <v>39</v>
      </c>
      <c r="AJ11710" t="s">
        <v>39</v>
      </c>
      <c r="AK11710" t="s">
        <v>39</v>
      </c>
      <c r="AL11710">
        <v>126.97330856354</v>
      </c>
      <c r="AM11710">
        <v>37.575358939549403</v>
      </c>
      <c r="AN117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10645","모네","","커피전문점/카페/다방","적선현대빌딩","서울특별시 종로구 사직로 130",126.97330856354,37.5753589395494));</v>
      </c>
    </row>
    <row r="11711" spans="1:40" hidden="1" x14ac:dyDescent="0.45">
      <c r="A11711">
        <v>20598849</v>
      </c>
      <c r="B11711" t="s">
        <v>51644</v>
      </c>
      <c r="C11711" t="s">
        <v>39</v>
      </c>
      <c r="D11711" t="s">
        <v>60</v>
      </c>
      <c r="E11711" t="s">
        <v>61</v>
      </c>
      <c r="F11711" t="s">
        <v>137</v>
      </c>
      <c r="G11711" t="s">
        <v>138</v>
      </c>
      <c r="H11711" t="s">
        <v>139</v>
      </c>
      <c r="I11711" t="s">
        <v>140</v>
      </c>
      <c r="J11711" t="s">
        <v>141</v>
      </c>
      <c r="K11711" t="s">
        <v>142</v>
      </c>
      <c r="L11711">
        <v>11</v>
      </c>
      <c r="M11711" t="s">
        <v>41</v>
      </c>
      <c r="N11711">
        <v>11710</v>
      </c>
      <c r="O11711" t="s">
        <v>55</v>
      </c>
      <c r="P11711">
        <v>1171056600</v>
      </c>
      <c r="Q11711" t="s">
        <v>2075</v>
      </c>
      <c r="R11711">
        <v>1171011100</v>
      </c>
      <c r="S11711" t="s">
        <v>57</v>
      </c>
      <c r="T11711">
        <v>1.1710111001008901E+18</v>
      </c>
      <c r="U11711">
        <v>1</v>
      </c>
      <c r="V11711" t="s">
        <v>45</v>
      </c>
      <c r="W11711">
        <v>89</v>
      </c>
      <c r="X11711">
        <v>11</v>
      </c>
      <c r="Y11711" t="s">
        <v>2076</v>
      </c>
      <c r="Z11711">
        <v>117102000006</v>
      </c>
      <c r="AA11711" t="s">
        <v>1946</v>
      </c>
      <c r="AB11711">
        <v>1222</v>
      </c>
      <c r="AD11711">
        <v>1.17101110010089E+24</v>
      </c>
      <c r="AE11711" t="s">
        <v>2077</v>
      </c>
      <c r="AF11711" t="s">
        <v>2078</v>
      </c>
      <c r="AG11711">
        <v>138050</v>
      </c>
      <c r="AH11711">
        <v>5648</v>
      </c>
      <c r="AI11711" t="s">
        <v>39</v>
      </c>
      <c r="AJ11711" t="s">
        <v>47</v>
      </c>
      <c r="AK11711" t="s">
        <v>39</v>
      </c>
      <c r="AL11711">
        <v>127.131045765864</v>
      </c>
      <c r="AM11711">
        <v>37.515723151101803</v>
      </c>
      <c r="AN117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98849","CafeSopia커피볶는집","","커피전문점/카페/다방","올림픽프라자","서울특별시 송파구 양재대로 1222",127.131045765864,37.5157231511018));</v>
      </c>
    </row>
    <row r="11712" spans="1:40" hidden="1" x14ac:dyDescent="0.45">
      <c r="A11712">
        <v>16663492</v>
      </c>
      <c r="B11712" t="s">
        <v>51645</v>
      </c>
      <c r="C11712" t="s">
        <v>15013</v>
      </c>
      <c r="D11712" t="s">
        <v>60</v>
      </c>
      <c r="E11712" t="s">
        <v>61</v>
      </c>
      <c r="F11712" t="s">
        <v>137</v>
      </c>
      <c r="G11712" t="s">
        <v>138</v>
      </c>
      <c r="H11712" t="s">
        <v>7816</v>
      </c>
      <c r="I11712" t="s">
        <v>7817</v>
      </c>
      <c r="J11712" t="s">
        <v>141</v>
      </c>
      <c r="K11712" t="s">
        <v>142</v>
      </c>
      <c r="L11712">
        <v>11</v>
      </c>
      <c r="M11712" t="s">
        <v>41</v>
      </c>
      <c r="N11712">
        <v>11680</v>
      </c>
      <c r="O11712" t="s">
        <v>74</v>
      </c>
      <c r="P11712">
        <v>1168064000</v>
      </c>
      <c r="Q11712" t="s">
        <v>201</v>
      </c>
      <c r="R11712">
        <v>1168010100</v>
      </c>
      <c r="S11712" t="s">
        <v>202</v>
      </c>
      <c r="T11712">
        <v>1.1680101001081101E+18</v>
      </c>
      <c r="U11712">
        <v>1</v>
      </c>
      <c r="V11712" t="s">
        <v>45</v>
      </c>
      <c r="W11712">
        <v>811</v>
      </c>
      <c r="X11712">
        <v>9</v>
      </c>
      <c r="Y11712" t="s">
        <v>51646</v>
      </c>
      <c r="Z11712">
        <v>116804166004</v>
      </c>
      <c r="AA11712" t="s">
        <v>18340</v>
      </c>
      <c r="AB11712">
        <v>17</v>
      </c>
      <c r="AD11712">
        <v>1.1680101001081099E+24</v>
      </c>
      <c r="AE11712" t="s">
        <v>39</v>
      </c>
      <c r="AF11712" t="s">
        <v>51647</v>
      </c>
      <c r="AG11712">
        <v>135931</v>
      </c>
      <c r="AH11712">
        <v>6123</v>
      </c>
      <c r="AI11712" t="s">
        <v>47</v>
      </c>
      <c r="AJ11712" t="s">
        <v>39</v>
      </c>
      <c r="AK11712" t="s">
        <v>39</v>
      </c>
      <c r="AL11712">
        <v>127.026889329078</v>
      </c>
      <c r="AM11712">
        <v>37.503188246901999</v>
      </c>
      <c r="AN117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63492","에나타","강남2호점","사주카페","","서울특별시 강남구 강남대로106길 17",127.026889329078,37.503188246902));</v>
      </c>
    </row>
    <row r="11713" spans="1:40" hidden="1" x14ac:dyDescent="0.45">
      <c r="A11713">
        <v>16268417</v>
      </c>
      <c r="B11713" t="s">
        <v>21145</v>
      </c>
      <c r="C11713" t="s">
        <v>39</v>
      </c>
      <c r="D11713" t="s">
        <v>60</v>
      </c>
      <c r="E11713" t="s">
        <v>61</v>
      </c>
      <c r="F11713" t="s">
        <v>137</v>
      </c>
      <c r="G11713" t="s">
        <v>138</v>
      </c>
      <c r="H11713" t="s">
        <v>139</v>
      </c>
      <c r="I11713" t="s">
        <v>140</v>
      </c>
      <c r="J11713" t="s">
        <v>141</v>
      </c>
      <c r="K11713" t="s">
        <v>142</v>
      </c>
      <c r="L11713">
        <v>11</v>
      </c>
      <c r="M11713" t="s">
        <v>41</v>
      </c>
      <c r="N11713">
        <v>11350</v>
      </c>
      <c r="O11713" t="s">
        <v>278</v>
      </c>
      <c r="P11713">
        <v>1135057000</v>
      </c>
      <c r="Q11713" t="s">
        <v>1416</v>
      </c>
      <c r="R11713">
        <v>1135010200</v>
      </c>
      <c r="S11713" t="s">
        <v>420</v>
      </c>
      <c r="T11713">
        <v>1.135010200106E+18</v>
      </c>
      <c r="U11713">
        <v>1</v>
      </c>
      <c r="V11713" t="s">
        <v>45</v>
      </c>
      <c r="W11713">
        <v>600</v>
      </c>
      <c r="Y11713" t="s">
        <v>1417</v>
      </c>
      <c r="Z11713">
        <v>113504130377</v>
      </c>
      <c r="AA11713" t="s">
        <v>1418</v>
      </c>
      <c r="AB11713">
        <v>15</v>
      </c>
      <c r="AD11713">
        <v>1.135010200106E+24</v>
      </c>
      <c r="AE11713" t="s">
        <v>1419</v>
      </c>
      <c r="AF11713" t="s">
        <v>1420</v>
      </c>
      <c r="AG11713">
        <v>139848</v>
      </c>
      <c r="AH11713">
        <v>1880</v>
      </c>
      <c r="AI11713" t="s">
        <v>59</v>
      </c>
      <c r="AJ11713" t="s">
        <v>47</v>
      </c>
      <c r="AK11713" t="s">
        <v>39</v>
      </c>
      <c r="AL11713">
        <v>127.055737911957</v>
      </c>
      <c r="AM11713">
        <v>37.629001285618102</v>
      </c>
      <c r="AN117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68417","아지트","","커피전문점/카페/다방","월계1단지주공아파트","서울특별시 노원구 초안산로1길 15",127.055737911957,37.6290012856181));</v>
      </c>
    </row>
    <row r="11714" spans="1:40" x14ac:dyDescent="0.45">
      <c r="A11714">
        <v>15838352</v>
      </c>
      <c r="B11714" t="s">
        <v>51648</v>
      </c>
      <c r="C11714" t="s">
        <v>39</v>
      </c>
      <c r="D11714" t="s">
        <v>60</v>
      </c>
      <c r="E11714" t="s">
        <v>61</v>
      </c>
      <c r="F11714" t="s">
        <v>137</v>
      </c>
      <c r="G11714" t="s">
        <v>138</v>
      </c>
      <c r="H11714" t="s">
        <v>139</v>
      </c>
      <c r="I11714" t="s">
        <v>140</v>
      </c>
      <c r="J11714" t="s">
        <v>141</v>
      </c>
      <c r="K11714" t="s">
        <v>142</v>
      </c>
      <c r="L11714">
        <v>11</v>
      </c>
      <c r="M11714" t="s">
        <v>41</v>
      </c>
      <c r="N11714">
        <v>11740</v>
      </c>
      <c r="O11714" t="s">
        <v>96</v>
      </c>
      <c r="P11714">
        <v>1174059000</v>
      </c>
      <c r="Q11714" t="s">
        <v>3850</v>
      </c>
      <c r="R11714">
        <v>1174010700</v>
      </c>
      <c r="S11714" t="s">
        <v>1054</v>
      </c>
      <c r="T11714">
        <v>1.17401070010447E+18</v>
      </c>
      <c r="U11714">
        <v>1</v>
      </c>
      <c r="V11714" t="s">
        <v>45</v>
      </c>
      <c r="W11714">
        <v>447</v>
      </c>
      <c r="X11714">
        <v>7</v>
      </c>
      <c r="Y11714" t="s">
        <v>26000</v>
      </c>
      <c r="Z11714">
        <v>117403124001</v>
      </c>
      <c r="AA11714" t="s">
        <v>100</v>
      </c>
      <c r="AB11714">
        <v>89</v>
      </c>
      <c r="AD11714">
        <v>1.1740107001044699E+24</v>
      </c>
      <c r="AE11714" t="s">
        <v>39</v>
      </c>
      <c r="AF11714" t="s">
        <v>26001</v>
      </c>
      <c r="AG11714">
        <v>134855</v>
      </c>
      <c r="AH11714">
        <v>5237</v>
      </c>
      <c r="AI11714" t="s">
        <v>39</v>
      </c>
      <c r="AJ11714" t="s">
        <v>39</v>
      </c>
      <c r="AK11714" t="s">
        <v>39</v>
      </c>
      <c r="AL11714">
        <v>127.135265118787</v>
      </c>
      <c r="AM11714">
        <v>37.554923050852103</v>
      </c>
      <c r="AN117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38352","카페베네암사","","커피전문점/카페/다방","","서울특별시 강동구 고덕로 89",127.135265118787,37.5549230508521));</v>
      </c>
    </row>
    <row r="11715" spans="1:40" hidden="1" x14ac:dyDescent="0.45">
      <c r="A11715">
        <v>16272447</v>
      </c>
      <c r="B11715" t="s">
        <v>51650</v>
      </c>
      <c r="C11715" t="s">
        <v>39</v>
      </c>
      <c r="D11715" t="s">
        <v>60</v>
      </c>
      <c r="E11715" t="s">
        <v>61</v>
      </c>
      <c r="F11715" t="s">
        <v>137</v>
      </c>
      <c r="G11715" t="s">
        <v>138</v>
      </c>
      <c r="H11715" t="s">
        <v>139</v>
      </c>
      <c r="I11715" t="s">
        <v>140</v>
      </c>
      <c r="J11715" t="s">
        <v>141</v>
      </c>
      <c r="K11715" t="s">
        <v>142</v>
      </c>
      <c r="L11715">
        <v>11</v>
      </c>
      <c r="M11715" t="s">
        <v>41</v>
      </c>
      <c r="N11715">
        <v>11290</v>
      </c>
      <c r="O11715" t="s">
        <v>93</v>
      </c>
      <c r="P11715">
        <v>1129065000</v>
      </c>
      <c r="Q11715" t="s">
        <v>1808</v>
      </c>
      <c r="R11715">
        <v>1129013300</v>
      </c>
      <c r="S11715" t="s">
        <v>651</v>
      </c>
      <c r="T11715">
        <v>1.1290133001082001E+18</v>
      </c>
      <c r="U11715">
        <v>1</v>
      </c>
      <c r="V11715" t="s">
        <v>45</v>
      </c>
      <c r="W11715">
        <v>820</v>
      </c>
      <c r="X11715">
        <v>48</v>
      </c>
      <c r="Y11715" t="s">
        <v>51651</v>
      </c>
      <c r="Z11715">
        <v>112903107004</v>
      </c>
      <c r="AA11715" t="s">
        <v>2081</v>
      </c>
      <c r="AB11715">
        <v>199</v>
      </c>
      <c r="AD11715">
        <v>1.1290133001082E+24</v>
      </c>
      <c r="AE11715" t="s">
        <v>39</v>
      </c>
      <c r="AF11715" t="s">
        <v>51652</v>
      </c>
      <c r="AG11715">
        <v>136878</v>
      </c>
      <c r="AH11715">
        <v>2704</v>
      </c>
      <c r="AI11715" t="s">
        <v>39</v>
      </c>
      <c r="AJ11715" t="s">
        <v>47</v>
      </c>
      <c r="AK11715" t="s">
        <v>39</v>
      </c>
      <c r="AL11715">
        <v>126.99913084760399</v>
      </c>
      <c r="AM11715">
        <v>37.617686229023498</v>
      </c>
      <c r="AN117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72447","커피카포","","커피전문점/카페/다방","","서울특별시 성북구 보국문로 199",126.999130847604,37.6176862290235));</v>
      </c>
    </row>
    <row r="11716" spans="1:40" hidden="1" x14ac:dyDescent="0.45">
      <c r="A11716">
        <v>20291189</v>
      </c>
      <c r="B11716" t="s">
        <v>2191</v>
      </c>
      <c r="C11716" t="s">
        <v>51653</v>
      </c>
      <c r="D11716" t="s">
        <v>60</v>
      </c>
      <c r="E11716" t="s">
        <v>61</v>
      </c>
      <c r="F11716" t="s">
        <v>137</v>
      </c>
      <c r="G11716" t="s">
        <v>138</v>
      </c>
      <c r="H11716" t="s">
        <v>139</v>
      </c>
      <c r="I11716" t="s">
        <v>140</v>
      </c>
      <c r="J11716" t="s">
        <v>141</v>
      </c>
      <c r="K11716" t="s">
        <v>142</v>
      </c>
      <c r="L11716">
        <v>11</v>
      </c>
      <c r="M11716" t="s">
        <v>41</v>
      </c>
      <c r="N11716">
        <v>11470</v>
      </c>
      <c r="O11716" t="s">
        <v>115</v>
      </c>
      <c r="P11716">
        <v>1147051000</v>
      </c>
      <c r="Q11716" t="s">
        <v>116</v>
      </c>
      <c r="R11716">
        <v>1147010200</v>
      </c>
      <c r="S11716" t="s">
        <v>117</v>
      </c>
      <c r="T11716">
        <v>1.14701020010406E+18</v>
      </c>
      <c r="U11716">
        <v>1</v>
      </c>
      <c r="V11716" t="s">
        <v>45</v>
      </c>
      <c r="W11716">
        <v>406</v>
      </c>
      <c r="X11716">
        <v>35</v>
      </c>
      <c r="Y11716" t="s">
        <v>5397</v>
      </c>
      <c r="Z11716">
        <v>114703114014</v>
      </c>
      <c r="AA11716" t="s">
        <v>548</v>
      </c>
      <c r="AB11716">
        <v>319</v>
      </c>
      <c r="AD11716">
        <v>1.14701020010406E+24</v>
      </c>
      <c r="AE11716" t="s">
        <v>39</v>
      </c>
      <c r="AF11716" t="s">
        <v>5398</v>
      </c>
      <c r="AG11716">
        <v>158050</v>
      </c>
      <c r="AH11716">
        <v>8000</v>
      </c>
      <c r="AI11716" t="s">
        <v>39</v>
      </c>
      <c r="AJ11716" t="s">
        <v>47</v>
      </c>
      <c r="AK11716" t="s">
        <v>39</v>
      </c>
      <c r="AL11716">
        <v>126.873049951186</v>
      </c>
      <c r="AM11716">
        <v>37.525067601383597</v>
      </c>
      <c r="AN117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91189","이디야커피","오목교대학학원점","커피전문점/카페/다방","","서울특별시 양천구 오목로 319",126.873049951186,37.5250676013836));</v>
      </c>
    </row>
    <row r="11717" spans="1:40" hidden="1" x14ac:dyDescent="0.45">
      <c r="A11717">
        <v>16407642</v>
      </c>
      <c r="B11717" t="s">
        <v>51656</v>
      </c>
      <c r="C11717" t="s">
        <v>51657</v>
      </c>
      <c r="D11717" t="s">
        <v>60</v>
      </c>
      <c r="E11717" t="s">
        <v>61</v>
      </c>
      <c r="F11717" t="s">
        <v>137</v>
      </c>
      <c r="G11717" t="s">
        <v>138</v>
      </c>
      <c r="H11717" t="s">
        <v>139</v>
      </c>
      <c r="I11717" t="s">
        <v>140</v>
      </c>
      <c r="J11717" t="s">
        <v>141</v>
      </c>
      <c r="K11717" t="s">
        <v>142</v>
      </c>
      <c r="L11717">
        <v>11</v>
      </c>
      <c r="M11717" t="s">
        <v>41</v>
      </c>
      <c r="N11717">
        <v>11320</v>
      </c>
      <c r="O11717" t="s">
        <v>399</v>
      </c>
      <c r="P11717">
        <v>1132070000</v>
      </c>
      <c r="Q11717" t="s">
        <v>915</v>
      </c>
      <c r="R11717">
        <v>1132010600</v>
      </c>
      <c r="S11717" t="s">
        <v>805</v>
      </c>
      <c r="T11717">
        <v>1.1320106001061201E+18</v>
      </c>
      <c r="U11717">
        <v>1</v>
      </c>
      <c r="V11717" t="s">
        <v>45</v>
      </c>
      <c r="W11717">
        <v>612</v>
      </c>
      <c r="X11717">
        <v>14</v>
      </c>
      <c r="Y11717" t="s">
        <v>51658</v>
      </c>
      <c r="Z11717">
        <v>113204127245</v>
      </c>
      <c r="AA11717" t="s">
        <v>51659</v>
      </c>
      <c r="AB11717">
        <v>2</v>
      </c>
      <c r="AD11717">
        <v>1.1320106001061201E+24</v>
      </c>
      <c r="AE11717" t="s">
        <v>39</v>
      </c>
      <c r="AF11717" t="s">
        <v>51660</v>
      </c>
      <c r="AG11717">
        <v>132839</v>
      </c>
      <c r="AH11717">
        <v>1315</v>
      </c>
      <c r="AI11717" t="s">
        <v>39</v>
      </c>
      <c r="AJ11717" t="s">
        <v>39</v>
      </c>
      <c r="AK11717" t="s">
        <v>39</v>
      </c>
      <c r="AL11717">
        <v>127.032242933276</v>
      </c>
      <c r="AM11717">
        <v>37.668177050845102</v>
      </c>
      <c r="AN117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07642","숲속마을카페","숲속마을","커피전문점/카페/다방","","서울특별시 도봉구 시루봉로15다길 2",127.032242933276,37.6681770508451));</v>
      </c>
    </row>
    <row r="11718" spans="1:40" hidden="1" x14ac:dyDescent="0.45">
      <c r="A11718">
        <v>15838589</v>
      </c>
      <c r="B11718" t="s">
        <v>13670</v>
      </c>
      <c r="C11718" t="s">
        <v>39</v>
      </c>
      <c r="D11718" t="s">
        <v>60</v>
      </c>
      <c r="E11718" t="s">
        <v>61</v>
      </c>
      <c r="F11718" t="s">
        <v>137</v>
      </c>
      <c r="G11718" t="s">
        <v>138</v>
      </c>
      <c r="H11718" t="s">
        <v>139</v>
      </c>
      <c r="I11718" t="s">
        <v>140</v>
      </c>
      <c r="J11718" t="s">
        <v>141</v>
      </c>
      <c r="K11718" t="s">
        <v>142</v>
      </c>
      <c r="L11718">
        <v>11</v>
      </c>
      <c r="M11718" t="s">
        <v>41</v>
      </c>
      <c r="N11718">
        <v>11260</v>
      </c>
      <c r="O11718" t="s">
        <v>85</v>
      </c>
      <c r="P11718">
        <v>1126068000</v>
      </c>
      <c r="Q11718" t="s">
        <v>1063</v>
      </c>
      <c r="R11718">
        <v>1126010600</v>
      </c>
      <c r="S11718" t="s">
        <v>615</v>
      </c>
      <c r="T11718">
        <v>1.12601060010317E+18</v>
      </c>
      <c r="U11718">
        <v>1</v>
      </c>
      <c r="V11718" t="s">
        <v>45</v>
      </c>
      <c r="W11718">
        <v>317</v>
      </c>
      <c r="Y11718" t="s">
        <v>21449</v>
      </c>
      <c r="Z11718">
        <v>112603005028</v>
      </c>
      <c r="AA11718" t="s">
        <v>376</v>
      </c>
      <c r="AB11718">
        <v>669</v>
      </c>
      <c r="AD11718">
        <v>1.12601060010317E+24</v>
      </c>
      <c r="AE11718" t="s">
        <v>21450</v>
      </c>
      <c r="AF11718" t="s">
        <v>21451</v>
      </c>
      <c r="AG11718">
        <v>131794</v>
      </c>
      <c r="AH11718">
        <v>2053</v>
      </c>
      <c r="AI11718" t="s">
        <v>1735</v>
      </c>
      <c r="AJ11718" t="s">
        <v>39</v>
      </c>
      <c r="AK11718" t="s">
        <v>39</v>
      </c>
      <c r="AL11718">
        <v>127.098327124064</v>
      </c>
      <c r="AM11718">
        <v>37.611872250103303</v>
      </c>
      <c r="AN117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38589","커피사랑","","커피전문점/카페/다방","신내데시앙아파트","서울특별시 중랑구 용마산로 669",127.098327124064,37.6118722501033));</v>
      </c>
    </row>
    <row r="11719" spans="1:40" hidden="1" x14ac:dyDescent="0.45">
      <c r="A11719">
        <v>16407896</v>
      </c>
      <c r="B11719" t="s">
        <v>51661</v>
      </c>
      <c r="C11719" t="s">
        <v>39</v>
      </c>
      <c r="D11719" t="s">
        <v>60</v>
      </c>
      <c r="E11719" t="s">
        <v>61</v>
      </c>
      <c r="F11719" t="s">
        <v>137</v>
      </c>
      <c r="G11719" t="s">
        <v>138</v>
      </c>
      <c r="H11719" t="s">
        <v>139</v>
      </c>
      <c r="I11719" t="s">
        <v>140</v>
      </c>
      <c r="J11719" t="s">
        <v>141</v>
      </c>
      <c r="K11719" t="s">
        <v>142</v>
      </c>
      <c r="L11719">
        <v>11</v>
      </c>
      <c r="M11719" t="s">
        <v>41</v>
      </c>
      <c r="N11719">
        <v>11710</v>
      </c>
      <c r="O11719" t="s">
        <v>55</v>
      </c>
      <c r="P11719">
        <v>1171052000</v>
      </c>
      <c r="Q11719" t="s">
        <v>1283</v>
      </c>
      <c r="R11719">
        <v>1171010300</v>
      </c>
      <c r="S11719" t="s">
        <v>1231</v>
      </c>
      <c r="T11719">
        <v>1.1710103001050299E+18</v>
      </c>
      <c r="U11719">
        <v>1</v>
      </c>
      <c r="V11719" t="s">
        <v>45</v>
      </c>
      <c r="W11719">
        <v>503</v>
      </c>
      <c r="X11719">
        <v>10</v>
      </c>
      <c r="Y11719" t="s">
        <v>51662</v>
      </c>
      <c r="Z11719">
        <v>117104169440</v>
      </c>
      <c r="AA11719" t="s">
        <v>7731</v>
      </c>
      <c r="AB11719">
        <v>13</v>
      </c>
      <c r="AD11719">
        <v>1.1710103001050301E+24</v>
      </c>
      <c r="AE11719" t="s">
        <v>39</v>
      </c>
      <c r="AF11719" t="s">
        <v>51663</v>
      </c>
      <c r="AG11719">
        <v>138879</v>
      </c>
      <c r="AH11719">
        <v>5531</v>
      </c>
      <c r="AI11719" t="s">
        <v>39</v>
      </c>
      <c r="AJ11719" t="s">
        <v>47</v>
      </c>
      <c r="AK11719" t="s">
        <v>39</v>
      </c>
      <c r="AL11719">
        <v>127.119218817985</v>
      </c>
      <c r="AM11719">
        <v>37.531620308028103</v>
      </c>
      <c r="AN117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07896","세레니티커피","","커피전문점/카페/다방","","서울특별시 송파구 올림픽로51길 13",127.119218817985,37.5316203080281));</v>
      </c>
    </row>
    <row r="11720" spans="1:40" hidden="1" x14ac:dyDescent="0.45">
      <c r="A11720">
        <v>16407825</v>
      </c>
      <c r="B11720" t="s">
        <v>7582</v>
      </c>
      <c r="C11720" t="s">
        <v>18266</v>
      </c>
      <c r="D11720" t="s">
        <v>60</v>
      </c>
      <c r="E11720" t="s">
        <v>61</v>
      </c>
      <c r="F11720" t="s">
        <v>137</v>
      </c>
      <c r="G11720" t="s">
        <v>138</v>
      </c>
      <c r="H11720" t="s">
        <v>139</v>
      </c>
      <c r="I11720" t="s">
        <v>140</v>
      </c>
      <c r="J11720" t="s">
        <v>141</v>
      </c>
      <c r="K11720" t="s">
        <v>142</v>
      </c>
      <c r="L11720">
        <v>11</v>
      </c>
      <c r="M11720" t="s">
        <v>41</v>
      </c>
      <c r="N11720">
        <v>11680</v>
      </c>
      <c r="O11720" t="s">
        <v>74</v>
      </c>
      <c r="P11720">
        <v>1168052100</v>
      </c>
      <c r="Q11720" t="s">
        <v>934</v>
      </c>
      <c r="R11720">
        <v>1168010800</v>
      </c>
      <c r="S11720" t="s">
        <v>355</v>
      </c>
      <c r="T11720">
        <v>1.16801080010161E+18</v>
      </c>
      <c r="U11720">
        <v>1</v>
      </c>
      <c r="V11720" t="s">
        <v>45</v>
      </c>
      <c r="W11720">
        <v>161</v>
      </c>
      <c r="X11720">
        <v>7</v>
      </c>
      <c r="Y11720" t="s">
        <v>8184</v>
      </c>
      <c r="Z11720">
        <v>116804166012</v>
      </c>
      <c r="AA11720" t="s">
        <v>3623</v>
      </c>
      <c r="AB11720">
        <v>30</v>
      </c>
      <c r="AD11720">
        <v>1.1680108001016101E+24</v>
      </c>
      <c r="AE11720" t="s">
        <v>39</v>
      </c>
      <c r="AF11720" t="s">
        <v>8185</v>
      </c>
      <c r="AG11720">
        <v>135825</v>
      </c>
      <c r="AH11720">
        <v>6114</v>
      </c>
      <c r="AI11720" t="s">
        <v>39</v>
      </c>
      <c r="AJ11720" t="s">
        <v>39</v>
      </c>
      <c r="AK11720" t="s">
        <v>39</v>
      </c>
      <c r="AL11720">
        <v>127.024887843192</v>
      </c>
      <c r="AM11720">
        <v>37.509244844222401</v>
      </c>
      <c r="AN117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07825","베러댄와플","신논현점","커피전문점/카페/다방","","서울특별시 강남구 강남대로124길 30",127.024887843192,37.5092448442224));</v>
      </c>
    </row>
    <row r="11721" spans="1:40" hidden="1" x14ac:dyDescent="0.45">
      <c r="A11721">
        <v>16407745</v>
      </c>
      <c r="B11721" t="s">
        <v>51666</v>
      </c>
      <c r="C11721" t="s">
        <v>51667</v>
      </c>
      <c r="D11721" t="s">
        <v>60</v>
      </c>
      <c r="E11721" t="s">
        <v>61</v>
      </c>
      <c r="F11721" t="s">
        <v>137</v>
      </c>
      <c r="G11721" t="s">
        <v>138</v>
      </c>
      <c r="H11721" t="s">
        <v>139</v>
      </c>
      <c r="I11721" t="s">
        <v>140</v>
      </c>
      <c r="J11721" t="s">
        <v>141</v>
      </c>
      <c r="K11721" t="s">
        <v>142</v>
      </c>
      <c r="L11721">
        <v>11</v>
      </c>
      <c r="M11721" t="s">
        <v>41</v>
      </c>
      <c r="N11721">
        <v>11710</v>
      </c>
      <c r="O11721" t="s">
        <v>55</v>
      </c>
      <c r="P11721">
        <v>1171052000</v>
      </c>
      <c r="Q11721" t="s">
        <v>1283</v>
      </c>
      <c r="R11721">
        <v>1171010300</v>
      </c>
      <c r="S11721" t="s">
        <v>1231</v>
      </c>
      <c r="T11721">
        <v>1.1710103001050299E+18</v>
      </c>
      <c r="U11721">
        <v>1</v>
      </c>
      <c r="V11721" t="s">
        <v>45</v>
      </c>
      <c r="W11721">
        <v>503</v>
      </c>
      <c r="X11721">
        <v>10</v>
      </c>
      <c r="Y11721" t="s">
        <v>51662</v>
      </c>
      <c r="Z11721">
        <v>117104169440</v>
      </c>
      <c r="AA11721" t="s">
        <v>7731</v>
      </c>
      <c r="AB11721">
        <v>13</v>
      </c>
      <c r="AD11721">
        <v>1.1710103001050301E+24</v>
      </c>
      <c r="AE11721" t="s">
        <v>39</v>
      </c>
      <c r="AF11721" t="s">
        <v>51663</v>
      </c>
      <c r="AG11721">
        <v>138879</v>
      </c>
      <c r="AH11721">
        <v>5531</v>
      </c>
      <c r="AI11721" t="s">
        <v>39</v>
      </c>
      <c r="AJ11721" t="s">
        <v>47</v>
      </c>
      <c r="AK11721" t="s">
        <v>39</v>
      </c>
      <c r="AL11721">
        <v>127.119218817985</v>
      </c>
      <c r="AM11721">
        <v>37.531620308028103</v>
      </c>
      <c r="AN117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07745","시월의곰카페","시월의곰","커피전문점/카페/다방","","서울특별시 송파구 올림픽로51길 13",127.119218817985,37.5316203080281));</v>
      </c>
    </row>
    <row r="11722" spans="1:40" hidden="1" x14ac:dyDescent="0.45">
      <c r="A11722">
        <v>15838632</v>
      </c>
      <c r="B11722" t="s">
        <v>5035</v>
      </c>
      <c r="C11722" t="s">
        <v>51668</v>
      </c>
      <c r="D11722" t="s">
        <v>60</v>
      </c>
      <c r="E11722" t="s">
        <v>61</v>
      </c>
      <c r="F11722" t="s">
        <v>137</v>
      </c>
      <c r="G11722" t="s">
        <v>138</v>
      </c>
      <c r="H11722" t="s">
        <v>139</v>
      </c>
      <c r="I11722" t="s">
        <v>140</v>
      </c>
      <c r="J11722" t="s">
        <v>141</v>
      </c>
      <c r="K11722" t="s">
        <v>142</v>
      </c>
      <c r="L11722">
        <v>11</v>
      </c>
      <c r="M11722" t="s">
        <v>41</v>
      </c>
      <c r="N11722">
        <v>11530</v>
      </c>
      <c r="O11722" t="s">
        <v>310</v>
      </c>
      <c r="P11722">
        <v>1153079000</v>
      </c>
      <c r="Q11722" t="s">
        <v>742</v>
      </c>
      <c r="R11722">
        <v>1153011000</v>
      </c>
      <c r="S11722" t="s">
        <v>743</v>
      </c>
      <c r="T11722">
        <v>1.1530110001015501E+18</v>
      </c>
      <c r="U11722">
        <v>1</v>
      </c>
      <c r="V11722" t="s">
        <v>45</v>
      </c>
      <c r="W11722">
        <v>155</v>
      </c>
      <c r="Y11722" t="s">
        <v>8134</v>
      </c>
      <c r="Z11722">
        <v>115304148366</v>
      </c>
      <c r="AA11722" t="s">
        <v>6457</v>
      </c>
      <c r="AB11722">
        <v>127</v>
      </c>
      <c r="AD11722">
        <v>1.15301100010144E+24</v>
      </c>
      <c r="AE11722" t="s">
        <v>8135</v>
      </c>
      <c r="AF11722" t="s">
        <v>8136</v>
      </c>
      <c r="AG11722">
        <v>152906</v>
      </c>
      <c r="AH11722">
        <v>8259</v>
      </c>
      <c r="AI11722" t="s">
        <v>39</v>
      </c>
      <c r="AJ11722" t="s">
        <v>39</v>
      </c>
      <c r="AK11722" t="s">
        <v>39</v>
      </c>
      <c r="AL11722">
        <v>126.820559253673</v>
      </c>
      <c r="AM11722">
        <v>37.497596005283597</v>
      </c>
      <c r="AN117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38632","커피베이","온수힐스테이트점","커피전문점/카페/다방","온수힐스테이트","서울특별시 구로구 부일로9길 127",126.820559253673,37.4975960052836));</v>
      </c>
    </row>
    <row r="11723" spans="1:40" hidden="1" x14ac:dyDescent="0.45">
      <c r="A11723">
        <v>15838639</v>
      </c>
      <c r="B11723" t="s">
        <v>5035</v>
      </c>
      <c r="C11723" t="s">
        <v>10982</v>
      </c>
      <c r="D11723" t="s">
        <v>60</v>
      </c>
      <c r="E11723" t="s">
        <v>61</v>
      </c>
      <c r="F11723" t="s">
        <v>137</v>
      </c>
      <c r="G11723" t="s">
        <v>138</v>
      </c>
      <c r="H11723" t="s">
        <v>139</v>
      </c>
      <c r="I11723" t="s">
        <v>140</v>
      </c>
      <c r="J11723" t="s">
        <v>141</v>
      </c>
      <c r="K11723" t="s">
        <v>142</v>
      </c>
      <c r="L11723">
        <v>11</v>
      </c>
      <c r="M11723" t="s">
        <v>41</v>
      </c>
      <c r="N11723">
        <v>11500</v>
      </c>
      <c r="O11723" t="s">
        <v>260</v>
      </c>
      <c r="P11723">
        <v>1150061100</v>
      </c>
      <c r="Q11723" t="s">
        <v>261</v>
      </c>
      <c r="R11723">
        <v>1150010600</v>
      </c>
      <c r="S11723" t="s">
        <v>1406</v>
      </c>
      <c r="T11723">
        <v>1.1500106001070001E+18</v>
      </c>
      <c r="U11723">
        <v>1</v>
      </c>
      <c r="V11723" t="s">
        <v>45</v>
      </c>
      <c r="W11723">
        <v>700</v>
      </c>
      <c r="X11723">
        <v>14</v>
      </c>
      <c r="Y11723" t="s">
        <v>21538</v>
      </c>
      <c r="Z11723">
        <v>115004145057</v>
      </c>
      <c r="AA11723" t="s">
        <v>12056</v>
      </c>
      <c r="AB11723">
        <v>6</v>
      </c>
      <c r="AD11723">
        <v>1.150010600107E+24</v>
      </c>
      <c r="AE11723" t="s">
        <v>39</v>
      </c>
      <c r="AF11723" t="s">
        <v>21539</v>
      </c>
      <c r="AG11723">
        <v>157833</v>
      </c>
      <c r="AH11723">
        <v>7639</v>
      </c>
      <c r="AI11723" t="s">
        <v>39</v>
      </c>
      <c r="AJ11723" t="s">
        <v>47</v>
      </c>
      <c r="AK11723" t="s">
        <v>39</v>
      </c>
      <c r="AL11723">
        <v>126.835392057511</v>
      </c>
      <c r="AM11723">
        <v>37.552472126927803</v>
      </c>
      <c r="AN117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38639","커피베이","내발산점","커피전문점/카페/다방","","서울특별시 강서구 강서로47가길 6",126.835392057511,37.5524721269278));</v>
      </c>
    </row>
    <row r="11724" spans="1:40" hidden="1" x14ac:dyDescent="0.45">
      <c r="A11724">
        <v>25328928</v>
      </c>
      <c r="B11724" t="s">
        <v>51673</v>
      </c>
      <c r="C11724" t="s">
        <v>39</v>
      </c>
      <c r="D11724" t="s">
        <v>60</v>
      </c>
      <c r="E11724" t="s">
        <v>61</v>
      </c>
      <c r="F11724" t="s">
        <v>137</v>
      </c>
      <c r="G11724" t="s">
        <v>138</v>
      </c>
      <c r="H11724" t="s">
        <v>139</v>
      </c>
      <c r="I11724" t="s">
        <v>140</v>
      </c>
      <c r="J11724" t="s">
        <v>141</v>
      </c>
      <c r="K11724" t="s">
        <v>142</v>
      </c>
      <c r="L11724">
        <v>11</v>
      </c>
      <c r="M11724" t="s">
        <v>41</v>
      </c>
      <c r="N11724">
        <v>11650</v>
      </c>
      <c r="O11724" t="s">
        <v>62</v>
      </c>
      <c r="P11724">
        <v>1165065100</v>
      </c>
      <c r="Q11724" t="s">
        <v>600</v>
      </c>
      <c r="R11724">
        <v>1165010200</v>
      </c>
      <c r="S11724" t="s">
        <v>730</v>
      </c>
      <c r="T11724">
        <v>1.1650102001008801E+18</v>
      </c>
      <c r="U11724">
        <v>1</v>
      </c>
      <c r="V11724" t="s">
        <v>45</v>
      </c>
      <c r="W11724">
        <v>88</v>
      </c>
      <c r="X11724">
        <v>11</v>
      </c>
      <c r="Y11724" t="s">
        <v>25902</v>
      </c>
      <c r="Z11724">
        <v>116504163097</v>
      </c>
      <c r="AA11724" t="s">
        <v>11108</v>
      </c>
      <c r="AB11724">
        <v>39</v>
      </c>
      <c r="AD11724">
        <v>1.16501020010088E+24</v>
      </c>
      <c r="AE11724" t="s">
        <v>5714</v>
      </c>
      <c r="AF11724" t="s">
        <v>25903</v>
      </c>
      <c r="AG11724">
        <v>137130</v>
      </c>
      <c r="AH11724">
        <v>6746</v>
      </c>
      <c r="AI11724" t="s">
        <v>39</v>
      </c>
      <c r="AJ11724" t="s">
        <v>47</v>
      </c>
      <c r="AK11724" t="s">
        <v>39</v>
      </c>
      <c r="AL11724">
        <v>127.041823806351</v>
      </c>
      <c r="AM11724">
        <v>37.479765709154499</v>
      </c>
      <c r="AN117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28928","파이브에비뉴","","커피전문점/카페/다방","천일빌딩","서울특별시 서초구 논현로27길 39",127.041823806351,37.4797657091545));</v>
      </c>
    </row>
    <row r="11725" spans="1:40" hidden="1" x14ac:dyDescent="0.45">
      <c r="A11725">
        <v>15842686</v>
      </c>
      <c r="B11725" t="s">
        <v>51674</v>
      </c>
      <c r="C11725" t="s">
        <v>39</v>
      </c>
      <c r="D11725" t="s">
        <v>60</v>
      </c>
      <c r="E11725" t="s">
        <v>61</v>
      </c>
      <c r="F11725" t="s">
        <v>137</v>
      </c>
      <c r="G11725" t="s">
        <v>138</v>
      </c>
      <c r="H11725" t="s">
        <v>139</v>
      </c>
      <c r="I11725" t="s">
        <v>140</v>
      </c>
      <c r="J11725" t="s">
        <v>141</v>
      </c>
      <c r="K11725" t="s">
        <v>142</v>
      </c>
      <c r="L11725">
        <v>11</v>
      </c>
      <c r="M11725" t="s">
        <v>41</v>
      </c>
      <c r="N11725">
        <v>11500</v>
      </c>
      <c r="O11725" t="s">
        <v>260</v>
      </c>
      <c r="P11725">
        <v>1150061500</v>
      </c>
      <c r="Q11725" t="s">
        <v>431</v>
      </c>
      <c r="R11725">
        <v>1150010300</v>
      </c>
      <c r="S11725" t="s">
        <v>432</v>
      </c>
      <c r="T11725">
        <v>1.15001030011165E+18</v>
      </c>
      <c r="U11725">
        <v>1</v>
      </c>
      <c r="V11725" t="s">
        <v>45</v>
      </c>
      <c r="W11725">
        <v>1165</v>
      </c>
      <c r="Y11725" t="s">
        <v>19028</v>
      </c>
      <c r="Z11725">
        <v>115003115010</v>
      </c>
      <c r="AA11725" t="s">
        <v>4828</v>
      </c>
      <c r="AB11725">
        <v>67</v>
      </c>
      <c r="AD11725">
        <v>1.15001030011025E+24</v>
      </c>
      <c r="AE11725" t="s">
        <v>19029</v>
      </c>
      <c r="AF11725" t="s">
        <v>19030</v>
      </c>
      <c r="AG11725">
        <v>157015</v>
      </c>
      <c r="AH11725">
        <v>7694</v>
      </c>
      <c r="AI11725" t="s">
        <v>39</v>
      </c>
      <c r="AJ11725" t="s">
        <v>47</v>
      </c>
      <c r="AK11725" t="s">
        <v>39</v>
      </c>
      <c r="AL11725">
        <v>126.837516581062</v>
      </c>
      <c r="AM11725">
        <v>37.547573424157797</v>
      </c>
      <c r="AN117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42686","커피베이강서힐스테이트","","커피전문점/카페/다방","강서힐스테이트","서울특별시 강서구 우현로 67",126.837516581062,37.5475734241578));</v>
      </c>
    </row>
    <row r="11726" spans="1:40" hidden="1" x14ac:dyDescent="0.45">
      <c r="A11726">
        <v>16458416</v>
      </c>
      <c r="B11726" t="s">
        <v>2897</v>
      </c>
      <c r="C11726" t="s">
        <v>51677</v>
      </c>
      <c r="D11726" t="s">
        <v>60</v>
      </c>
      <c r="E11726" t="s">
        <v>61</v>
      </c>
      <c r="F11726" t="s">
        <v>137</v>
      </c>
      <c r="G11726" t="s">
        <v>138</v>
      </c>
      <c r="H11726" t="s">
        <v>139</v>
      </c>
      <c r="I11726" t="s">
        <v>140</v>
      </c>
      <c r="J11726" t="s">
        <v>141</v>
      </c>
      <c r="K11726" t="s">
        <v>142</v>
      </c>
      <c r="L11726">
        <v>11</v>
      </c>
      <c r="M11726" t="s">
        <v>41</v>
      </c>
      <c r="N11726">
        <v>11110</v>
      </c>
      <c r="O11726" t="s">
        <v>50</v>
      </c>
      <c r="P11726">
        <v>1111053000</v>
      </c>
      <c r="Q11726" t="s">
        <v>950</v>
      </c>
      <c r="R11726">
        <v>1111011700</v>
      </c>
      <c r="S11726" t="s">
        <v>5577</v>
      </c>
      <c r="T11726">
        <v>1.1110117001004E+18</v>
      </c>
      <c r="U11726">
        <v>1</v>
      </c>
      <c r="V11726" t="s">
        <v>45</v>
      </c>
      <c r="W11726">
        <v>40</v>
      </c>
      <c r="Y11726" t="s">
        <v>28316</v>
      </c>
      <c r="Z11726">
        <v>111104100160</v>
      </c>
      <c r="AA11726" t="s">
        <v>5579</v>
      </c>
      <c r="AB11726">
        <v>11</v>
      </c>
      <c r="AD11726">
        <v>1.1110117001004E+24</v>
      </c>
      <c r="AE11726" t="s">
        <v>39</v>
      </c>
      <c r="AF11726" t="s">
        <v>28317</v>
      </c>
      <c r="AG11726">
        <v>110054</v>
      </c>
      <c r="AH11726">
        <v>3182</v>
      </c>
      <c r="AI11726" t="s">
        <v>39</v>
      </c>
      <c r="AJ11726" t="s">
        <v>47</v>
      </c>
      <c r="AK11726" t="s">
        <v>39</v>
      </c>
      <c r="AL11726">
        <v>126.974712906067</v>
      </c>
      <c r="AM11726">
        <v>37.571190318859799</v>
      </c>
      <c r="AN117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58416","이마트","24종로당주점","커피전문점/카페/다방","","서울특별시 종로구 새문안로5길 11",126.974712906067,37.5711903188598));</v>
      </c>
    </row>
    <row r="11727" spans="1:40" hidden="1" x14ac:dyDescent="0.45">
      <c r="A11727">
        <v>16567816</v>
      </c>
      <c r="B11727" t="s">
        <v>51678</v>
      </c>
      <c r="C11727" t="s">
        <v>51679</v>
      </c>
      <c r="D11727" t="s">
        <v>60</v>
      </c>
      <c r="E11727" t="s">
        <v>61</v>
      </c>
      <c r="F11727" t="s">
        <v>137</v>
      </c>
      <c r="G11727" t="s">
        <v>138</v>
      </c>
      <c r="H11727" t="s">
        <v>139</v>
      </c>
      <c r="I11727" t="s">
        <v>140</v>
      </c>
      <c r="J11727" t="s">
        <v>141</v>
      </c>
      <c r="K11727" t="s">
        <v>142</v>
      </c>
      <c r="L11727">
        <v>11</v>
      </c>
      <c r="M11727" t="s">
        <v>41</v>
      </c>
      <c r="N11727">
        <v>11680</v>
      </c>
      <c r="O11727" t="s">
        <v>74</v>
      </c>
      <c r="P11727">
        <v>1168054500</v>
      </c>
      <c r="Q11727" t="s">
        <v>75</v>
      </c>
      <c r="R11727">
        <v>1168010700</v>
      </c>
      <c r="S11727" t="s">
        <v>76</v>
      </c>
      <c r="T11727">
        <v>1.16801070010643E+18</v>
      </c>
      <c r="U11727">
        <v>1</v>
      </c>
      <c r="V11727" t="s">
        <v>45</v>
      </c>
      <c r="W11727">
        <v>643</v>
      </c>
      <c r="X11727">
        <v>22</v>
      </c>
      <c r="Y11727" t="s">
        <v>51680</v>
      </c>
      <c r="Z11727">
        <v>116804166523</v>
      </c>
      <c r="AA11727" t="s">
        <v>2782</v>
      </c>
      <c r="AB11727">
        <v>27</v>
      </c>
      <c r="AD11727">
        <v>1.16801070010643E+24</v>
      </c>
      <c r="AE11727" t="s">
        <v>39</v>
      </c>
      <c r="AF11727" t="s">
        <v>51681</v>
      </c>
      <c r="AG11727">
        <v>135896</v>
      </c>
      <c r="AH11727">
        <v>6017</v>
      </c>
      <c r="AI11727" t="s">
        <v>39</v>
      </c>
      <c r="AJ11727" t="s">
        <v>39</v>
      </c>
      <c r="AK11727" t="s">
        <v>39</v>
      </c>
      <c r="AL11727">
        <v>127.035268863545</v>
      </c>
      <c r="AM11727">
        <v>37.527008741077601</v>
      </c>
      <c r="AN117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67816","카페캠프통","캠프통","커피전문점/카페/다방","","서울특별시 강남구 압구정로42길 27",127.035268863545,37.5270087410776));</v>
      </c>
    </row>
    <row r="11728" spans="1:40" hidden="1" x14ac:dyDescent="0.45">
      <c r="A11728">
        <v>16567730</v>
      </c>
      <c r="B11728" t="s">
        <v>51682</v>
      </c>
      <c r="C11728" t="s">
        <v>39</v>
      </c>
      <c r="D11728" t="s">
        <v>60</v>
      </c>
      <c r="E11728" t="s">
        <v>61</v>
      </c>
      <c r="F11728" t="s">
        <v>137</v>
      </c>
      <c r="G11728" t="s">
        <v>138</v>
      </c>
      <c r="H11728" t="s">
        <v>139</v>
      </c>
      <c r="I11728" t="s">
        <v>140</v>
      </c>
      <c r="J11728" t="s">
        <v>141</v>
      </c>
      <c r="K11728" t="s">
        <v>142</v>
      </c>
      <c r="L11728">
        <v>11</v>
      </c>
      <c r="M11728" t="s">
        <v>41</v>
      </c>
      <c r="N11728">
        <v>11740</v>
      </c>
      <c r="O11728" t="s">
        <v>96</v>
      </c>
      <c r="P11728">
        <v>1174066000</v>
      </c>
      <c r="Q11728" t="s">
        <v>686</v>
      </c>
      <c r="R11728">
        <v>1174010800</v>
      </c>
      <c r="S11728" t="s">
        <v>213</v>
      </c>
      <c r="T11728">
        <v>1.17401080010434E+18</v>
      </c>
      <c r="U11728">
        <v>1</v>
      </c>
      <c r="V11728" t="s">
        <v>45</v>
      </c>
      <c r="W11728">
        <v>434</v>
      </c>
      <c r="X11728">
        <v>20</v>
      </c>
      <c r="Y11728" t="s">
        <v>51683</v>
      </c>
      <c r="Z11728">
        <v>117403124007</v>
      </c>
      <c r="AA11728" t="s">
        <v>2331</v>
      </c>
      <c r="AB11728">
        <v>42</v>
      </c>
      <c r="AD11728">
        <v>1.1740108001043401E+24</v>
      </c>
      <c r="AE11728" t="s">
        <v>39</v>
      </c>
      <c r="AF11728" t="s">
        <v>51684</v>
      </c>
      <c r="AG11728">
        <v>134890</v>
      </c>
      <c r="AH11728">
        <v>5406</v>
      </c>
      <c r="AI11728" t="s">
        <v>39</v>
      </c>
      <c r="AJ11728" t="s">
        <v>47</v>
      </c>
      <c r="AK11728" t="s">
        <v>39</v>
      </c>
      <c r="AL11728">
        <v>127.130672347684</v>
      </c>
      <c r="AM11728">
        <v>37.527434163278002</v>
      </c>
      <c r="AN117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67730","채스우드커피","","커피전문점/카페/다방","","서울특별시 강동구 성안로 42",127.130672347684,37.527434163278));</v>
      </c>
    </row>
    <row r="11729" spans="1:40" hidden="1" x14ac:dyDescent="0.45">
      <c r="A11729">
        <v>16567846</v>
      </c>
      <c r="B11729" t="s">
        <v>20099</v>
      </c>
      <c r="C11729" t="s">
        <v>39</v>
      </c>
      <c r="D11729" t="s">
        <v>60</v>
      </c>
      <c r="E11729" t="s">
        <v>61</v>
      </c>
      <c r="F11729" t="s">
        <v>137</v>
      </c>
      <c r="G11729" t="s">
        <v>138</v>
      </c>
      <c r="H11729" t="s">
        <v>139</v>
      </c>
      <c r="I11729" t="s">
        <v>140</v>
      </c>
      <c r="J11729" t="s">
        <v>141</v>
      </c>
      <c r="K11729" t="s">
        <v>142</v>
      </c>
      <c r="L11729">
        <v>11</v>
      </c>
      <c r="M11729" t="s">
        <v>41</v>
      </c>
      <c r="N11729">
        <v>11680</v>
      </c>
      <c r="O11729" t="s">
        <v>74</v>
      </c>
      <c r="P11729">
        <v>1168052100</v>
      </c>
      <c r="Q11729" t="s">
        <v>934</v>
      </c>
      <c r="R11729">
        <v>1168010800</v>
      </c>
      <c r="S11729" t="s">
        <v>355</v>
      </c>
      <c r="T11729">
        <v>1.1680108001004101E+18</v>
      </c>
      <c r="U11729">
        <v>1</v>
      </c>
      <c r="V11729" t="s">
        <v>45</v>
      </c>
      <c r="W11729">
        <v>41</v>
      </c>
      <c r="X11729">
        <v>5</v>
      </c>
      <c r="Y11729" t="s">
        <v>51685</v>
      </c>
      <c r="Z11729">
        <v>116804166017</v>
      </c>
      <c r="AA11729" t="s">
        <v>31713</v>
      </c>
      <c r="AB11729">
        <v>64</v>
      </c>
      <c r="AD11729">
        <v>1.16801080010041E+24</v>
      </c>
      <c r="AE11729" t="s">
        <v>39</v>
      </c>
      <c r="AF11729" t="s">
        <v>51686</v>
      </c>
      <c r="AG11729">
        <v>135815</v>
      </c>
      <c r="AH11729">
        <v>6045</v>
      </c>
      <c r="AI11729" t="s">
        <v>39</v>
      </c>
      <c r="AJ11729" t="s">
        <v>39</v>
      </c>
      <c r="AK11729" t="s">
        <v>39</v>
      </c>
      <c r="AL11729">
        <v>127.02554584012501</v>
      </c>
      <c r="AM11729">
        <v>37.5143141921573</v>
      </c>
      <c r="AN117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67846","코데즈컴바인","","커피전문점/카페/다방","","서울특별시 강남구 강남대로136길 64",127.025545840125,37.5143141921573));</v>
      </c>
    </row>
    <row r="11730" spans="1:40" hidden="1" x14ac:dyDescent="0.45">
      <c r="A11730">
        <v>16456102</v>
      </c>
      <c r="B11730" t="s">
        <v>51687</v>
      </c>
      <c r="C11730" t="s">
        <v>39</v>
      </c>
      <c r="D11730" t="s">
        <v>60</v>
      </c>
      <c r="E11730" t="s">
        <v>61</v>
      </c>
      <c r="F11730" t="s">
        <v>137</v>
      </c>
      <c r="G11730" t="s">
        <v>138</v>
      </c>
      <c r="H11730" t="s">
        <v>139</v>
      </c>
      <c r="I11730" t="s">
        <v>140</v>
      </c>
      <c r="J11730" t="s">
        <v>141</v>
      </c>
      <c r="K11730" t="s">
        <v>142</v>
      </c>
      <c r="L11730">
        <v>11</v>
      </c>
      <c r="M11730" t="s">
        <v>41</v>
      </c>
      <c r="N11730">
        <v>11650</v>
      </c>
      <c r="O11730" t="s">
        <v>62</v>
      </c>
      <c r="P11730">
        <v>1165052000</v>
      </c>
      <c r="Q11730" t="s">
        <v>412</v>
      </c>
      <c r="R11730">
        <v>1165010800</v>
      </c>
      <c r="S11730" t="s">
        <v>72</v>
      </c>
      <c r="T11730">
        <v>1.1650108001133E+18</v>
      </c>
      <c r="U11730">
        <v>1</v>
      </c>
      <c r="V11730" t="s">
        <v>45</v>
      </c>
      <c r="W11730">
        <v>1330</v>
      </c>
      <c r="X11730">
        <v>6</v>
      </c>
      <c r="Y11730" t="s">
        <v>3814</v>
      </c>
      <c r="Z11730">
        <v>116504163433</v>
      </c>
      <c r="AA11730" t="s">
        <v>413</v>
      </c>
      <c r="AB11730">
        <v>51</v>
      </c>
      <c r="AD11730">
        <v>1.1650108001133E+24</v>
      </c>
      <c r="AE11730" t="s">
        <v>3815</v>
      </c>
      <c r="AF11730" t="s">
        <v>3816</v>
      </c>
      <c r="AG11730">
        <v>137858</v>
      </c>
      <c r="AH11730">
        <v>6626</v>
      </c>
      <c r="AI11730" t="s">
        <v>39</v>
      </c>
      <c r="AJ11730" t="s">
        <v>39</v>
      </c>
      <c r="AK11730" t="s">
        <v>39</v>
      </c>
      <c r="AL11730">
        <v>127.02838915251</v>
      </c>
      <c r="AM11730">
        <v>37.493054711054697</v>
      </c>
      <c r="AN117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56102","한남동함바그또카레","","커피전문점/카페/다방","강남역롯데골드로즈","서울특별시 서초구 서초대로74길 51",127.02838915251,37.4930547110547));</v>
      </c>
    </row>
    <row r="11731" spans="1:40" hidden="1" x14ac:dyDescent="0.45">
      <c r="A11731">
        <v>16397527</v>
      </c>
      <c r="B11731" t="s">
        <v>51698</v>
      </c>
      <c r="C11731" t="s">
        <v>39</v>
      </c>
      <c r="D11731" t="s">
        <v>60</v>
      </c>
      <c r="E11731" t="s">
        <v>61</v>
      </c>
      <c r="F11731" t="s">
        <v>137</v>
      </c>
      <c r="G11731" t="s">
        <v>138</v>
      </c>
      <c r="H11731" t="s">
        <v>139</v>
      </c>
      <c r="I11731" t="s">
        <v>140</v>
      </c>
      <c r="J11731" t="s">
        <v>141</v>
      </c>
      <c r="K11731" t="s">
        <v>142</v>
      </c>
      <c r="L11731">
        <v>11</v>
      </c>
      <c r="M11731" t="s">
        <v>41</v>
      </c>
      <c r="N11731">
        <v>11290</v>
      </c>
      <c r="O11731" t="s">
        <v>93</v>
      </c>
      <c r="P11731">
        <v>1129065000</v>
      </c>
      <c r="Q11731" t="s">
        <v>1808</v>
      </c>
      <c r="R11731">
        <v>1129013300</v>
      </c>
      <c r="S11731" t="s">
        <v>651</v>
      </c>
      <c r="T11731">
        <v>1.12901330011031E+18</v>
      </c>
      <c r="U11731">
        <v>1</v>
      </c>
      <c r="V11731" t="s">
        <v>45</v>
      </c>
      <c r="W11731">
        <v>1031</v>
      </c>
      <c r="X11731">
        <v>2</v>
      </c>
      <c r="Y11731" t="s">
        <v>51699</v>
      </c>
      <c r="Z11731">
        <v>112903005042</v>
      </c>
      <c r="AA11731" t="s">
        <v>7318</v>
      </c>
      <c r="AB11731">
        <v>107</v>
      </c>
      <c r="AD11731">
        <v>1.1290133001103101E+24</v>
      </c>
      <c r="AE11731" t="s">
        <v>39</v>
      </c>
      <c r="AF11731" t="s">
        <v>51700</v>
      </c>
      <c r="AG11731">
        <v>136104</v>
      </c>
      <c r="AH11731">
        <v>2702</v>
      </c>
      <c r="AI11731" t="s">
        <v>39</v>
      </c>
      <c r="AJ11731" t="s">
        <v>39</v>
      </c>
      <c r="AK11731" t="s">
        <v>39</v>
      </c>
      <c r="AL11731">
        <v>127.008480335613</v>
      </c>
      <c r="AM11731">
        <v>37.615647724938299</v>
      </c>
      <c r="AN117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97527","성북청소년문화의집","","커피전문점/카페/다방","","서울특별시 성북구 솔샘로 107",127.008480335613,37.6156477249383));</v>
      </c>
    </row>
    <row r="11732" spans="1:40" hidden="1" x14ac:dyDescent="0.45">
      <c r="A11732">
        <v>16395242</v>
      </c>
      <c r="B11732" t="s">
        <v>51701</v>
      </c>
      <c r="C11732" t="s">
        <v>39</v>
      </c>
      <c r="D11732" t="s">
        <v>60</v>
      </c>
      <c r="E11732" t="s">
        <v>61</v>
      </c>
      <c r="F11732" t="s">
        <v>137</v>
      </c>
      <c r="G11732" t="s">
        <v>138</v>
      </c>
      <c r="H11732" t="s">
        <v>139</v>
      </c>
      <c r="I11732" t="s">
        <v>140</v>
      </c>
      <c r="J11732" t="s">
        <v>141</v>
      </c>
      <c r="K11732" t="s">
        <v>142</v>
      </c>
      <c r="L11732">
        <v>11</v>
      </c>
      <c r="M11732" t="s">
        <v>41</v>
      </c>
      <c r="N11732">
        <v>11680</v>
      </c>
      <c r="O11732" t="s">
        <v>74</v>
      </c>
      <c r="P11732">
        <v>1168065600</v>
      </c>
      <c r="Q11732" t="s">
        <v>391</v>
      </c>
      <c r="R11732">
        <v>1168011800</v>
      </c>
      <c r="S11732" t="s">
        <v>242</v>
      </c>
      <c r="T11732">
        <v>1.16801180010417E+18</v>
      </c>
      <c r="U11732">
        <v>1</v>
      </c>
      <c r="V11732" t="s">
        <v>45</v>
      </c>
      <c r="W11732">
        <v>417</v>
      </c>
      <c r="X11732">
        <v>3</v>
      </c>
      <c r="Y11732" t="s">
        <v>12901</v>
      </c>
      <c r="Z11732">
        <v>116804166176</v>
      </c>
      <c r="AA11732" t="s">
        <v>6407</v>
      </c>
      <c r="AB11732">
        <v>38</v>
      </c>
      <c r="AC11732">
        <v>8</v>
      </c>
      <c r="AD11732">
        <v>1.16801180010417E+24</v>
      </c>
      <c r="AE11732" t="s">
        <v>39</v>
      </c>
      <c r="AF11732" t="s">
        <v>12902</v>
      </c>
      <c r="AG11732">
        <v>135854</v>
      </c>
      <c r="AH11732">
        <v>6296</v>
      </c>
      <c r="AI11732" t="s">
        <v>39</v>
      </c>
      <c r="AJ11732" t="s">
        <v>148</v>
      </c>
      <c r="AK11732" t="s">
        <v>39</v>
      </c>
      <c r="AL11732">
        <v>127.044932955509</v>
      </c>
      <c r="AM11732">
        <v>37.485107128993</v>
      </c>
      <c r="AN117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95242","치즈카페썬리치","","커피전문점/카페/다방","","서울특별시 강남구 논현로38길 38-8",127.044932955509,37.485107128993));</v>
      </c>
    </row>
    <row r="11733" spans="1:40" hidden="1" x14ac:dyDescent="0.45">
      <c r="A11733">
        <v>16395225</v>
      </c>
      <c r="B11733" t="s">
        <v>51702</v>
      </c>
      <c r="C11733" t="s">
        <v>39</v>
      </c>
      <c r="D11733" t="s">
        <v>60</v>
      </c>
      <c r="E11733" t="s">
        <v>61</v>
      </c>
      <c r="F11733" t="s">
        <v>137</v>
      </c>
      <c r="G11733" t="s">
        <v>138</v>
      </c>
      <c r="H11733" t="s">
        <v>139</v>
      </c>
      <c r="I11733" t="s">
        <v>140</v>
      </c>
      <c r="J11733" t="s">
        <v>141</v>
      </c>
      <c r="K11733" t="s">
        <v>142</v>
      </c>
      <c r="L11733">
        <v>11</v>
      </c>
      <c r="M11733" t="s">
        <v>41</v>
      </c>
      <c r="N11733">
        <v>11410</v>
      </c>
      <c r="O11733" t="s">
        <v>128</v>
      </c>
      <c r="P11733">
        <v>1141072000</v>
      </c>
      <c r="Q11733" t="s">
        <v>2089</v>
      </c>
      <c r="R11733">
        <v>1141011900</v>
      </c>
      <c r="S11733" t="s">
        <v>1338</v>
      </c>
      <c r="T11733">
        <v>1.14101190010342E+18</v>
      </c>
      <c r="U11733">
        <v>1</v>
      </c>
      <c r="V11733" t="s">
        <v>45</v>
      </c>
      <c r="W11733">
        <v>342</v>
      </c>
      <c r="X11733">
        <v>14</v>
      </c>
      <c r="Y11733" t="s">
        <v>8460</v>
      </c>
      <c r="Z11733">
        <v>114103112010</v>
      </c>
      <c r="AA11733" t="s">
        <v>1493</v>
      </c>
      <c r="AB11733">
        <v>264</v>
      </c>
      <c r="AD11733">
        <v>1.14101190010342E+24</v>
      </c>
      <c r="AE11733" t="s">
        <v>39</v>
      </c>
      <c r="AF11733" t="s">
        <v>8461</v>
      </c>
      <c r="AG11733">
        <v>120815</v>
      </c>
      <c r="AH11733">
        <v>3677</v>
      </c>
      <c r="AI11733" t="s">
        <v>39</v>
      </c>
      <c r="AJ11733" t="s">
        <v>39</v>
      </c>
      <c r="AK11733" t="s">
        <v>39</v>
      </c>
      <c r="AL11733">
        <v>126.91117728377399</v>
      </c>
      <c r="AM11733">
        <v>37.584064840328402</v>
      </c>
      <c r="AN117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95225","카페겸","","커피전문점/카페/다방","","서울특별시 서대문구 증가로 264",126.911177283774,37.5840648403284));</v>
      </c>
    </row>
    <row r="11734" spans="1:40" hidden="1" x14ac:dyDescent="0.45">
      <c r="A11734">
        <v>16567662</v>
      </c>
      <c r="B11734" t="s">
        <v>44715</v>
      </c>
      <c r="C11734" t="s">
        <v>39</v>
      </c>
      <c r="D11734" t="s">
        <v>60</v>
      </c>
      <c r="E11734" t="s">
        <v>61</v>
      </c>
      <c r="F11734" t="s">
        <v>137</v>
      </c>
      <c r="G11734" t="s">
        <v>138</v>
      </c>
      <c r="H11734" t="s">
        <v>139</v>
      </c>
      <c r="I11734" t="s">
        <v>140</v>
      </c>
      <c r="J11734" t="s">
        <v>141</v>
      </c>
      <c r="K11734" t="s">
        <v>142</v>
      </c>
      <c r="L11734">
        <v>11</v>
      </c>
      <c r="M11734" t="s">
        <v>41</v>
      </c>
      <c r="N11734">
        <v>11560</v>
      </c>
      <c r="O11734" t="s">
        <v>42</v>
      </c>
      <c r="P11734">
        <v>1156055000</v>
      </c>
      <c r="Q11734" t="s">
        <v>331</v>
      </c>
      <c r="R11734">
        <v>1156011300</v>
      </c>
      <c r="S11734" t="s">
        <v>332</v>
      </c>
      <c r="T11734">
        <v>1.1560113001039501E+18</v>
      </c>
      <c r="U11734">
        <v>1</v>
      </c>
      <c r="V11734" t="s">
        <v>45</v>
      </c>
      <c r="W11734">
        <v>395</v>
      </c>
      <c r="X11734">
        <v>25</v>
      </c>
      <c r="Y11734" t="s">
        <v>21935</v>
      </c>
      <c r="Z11734">
        <v>115604154069</v>
      </c>
      <c r="AA11734" t="s">
        <v>15226</v>
      </c>
      <c r="AB11734">
        <v>17</v>
      </c>
      <c r="AD11734">
        <v>1.1560113001039501E+24</v>
      </c>
      <c r="AE11734" t="s">
        <v>39</v>
      </c>
      <c r="AF11734" t="s">
        <v>21936</v>
      </c>
      <c r="AG11734">
        <v>150804</v>
      </c>
      <c r="AH11734">
        <v>7256</v>
      </c>
      <c r="AI11734" t="s">
        <v>39</v>
      </c>
      <c r="AJ11734" t="s">
        <v>277</v>
      </c>
      <c r="AK11734" t="s">
        <v>39</v>
      </c>
      <c r="AL11734">
        <v>126.894266093569</v>
      </c>
      <c r="AM11734">
        <v>37.527106274724098</v>
      </c>
      <c r="AN117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67662","투어카페","","커피전문점/카페/다방","","서울특별시 영등포구 국회대로28길 17",126.894266093569,37.5271062747241));</v>
      </c>
    </row>
    <row r="11735" spans="1:40" hidden="1" x14ac:dyDescent="0.45">
      <c r="A11735">
        <v>16567660</v>
      </c>
      <c r="B11735" t="s">
        <v>5750</v>
      </c>
      <c r="C11735" t="s">
        <v>51703</v>
      </c>
      <c r="D11735" t="s">
        <v>60</v>
      </c>
      <c r="E11735" t="s">
        <v>61</v>
      </c>
      <c r="F11735" t="s">
        <v>137</v>
      </c>
      <c r="G11735" t="s">
        <v>138</v>
      </c>
      <c r="H11735" t="s">
        <v>139</v>
      </c>
      <c r="I11735" t="s">
        <v>140</v>
      </c>
      <c r="J11735" t="s">
        <v>141</v>
      </c>
      <c r="K11735" t="s">
        <v>142</v>
      </c>
      <c r="L11735">
        <v>11</v>
      </c>
      <c r="M11735" t="s">
        <v>41</v>
      </c>
      <c r="N11735">
        <v>11470</v>
      </c>
      <c r="O11735" t="s">
        <v>115</v>
      </c>
      <c r="P11735">
        <v>1147059000</v>
      </c>
      <c r="Q11735" t="s">
        <v>643</v>
      </c>
      <c r="R11735">
        <v>1147010300</v>
      </c>
      <c r="S11735" t="s">
        <v>592</v>
      </c>
      <c r="T11735">
        <v>1.14701030010413E+18</v>
      </c>
      <c r="U11735">
        <v>1</v>
      </c>
      <c r="V11735" t="s">
        <v>45</v>
      </c>
      <c r="W11735">
        <v>413</v>
      </c>
      <c r="X11735">
        <v>4</v>
      </c>
      <c r="Y11735" t="s">
        <v>51704</v>
      </c>
      <c r="Z11735">
        <v>114703005067</v>
      </c>
      <c r="AA11735" t="s">
        <v>1901</v>
      </c>
      <c r="AB11735">
        <v>69</v>
      </c>
      <c r="AD11735">
        <v>1.14701030010447E+24</v>
      </c>
      <c r="AE11735" t="s">
        <v>39</v>
      </c>
      <c r="AF11735" t="s">
        <v>51705</v>
      </c>
      <c r="AG11735">
        <v>158832</v>
      </c>
      <c r="AH11735">
        <v>7929</v>
      </c>
      <c r="AI11735" t="s">
        <v>39</v>
      </c>
      <c r="AJ11735" t="s">
        <v>47</v>
      </c>
      <c r="AK11735" t="s">
        <v>39</v>
      </c>
      <c r="AL11735">
        <v>126.84155565774699</v>
      </c>
      <c r="AM11735">
        <v>37.524961094253499</v>
      </c>
      <c r="AN117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67660","카페","티엠비티","커피전문점/카페/다방","","서울특별시 양천구 월정로 69",126.841555657747,37.5249610942535));</v>
      </c>
    </row>
    <row r="11736" spans="1:40" hidden="1" x14ac:dyDescent="0.45">
      <c r="A11736">
        <v>20791166</v>
      </c>
      <c r="B11736" t="s">
        <v>51706</v>
      </c>
      <c r="C11736" t="s">
        <v>39</v>
      </c>
      <c r="D11736" t="s">
        <v>60</v>
      </c>
      <c r="E11736" t="s">
        <v>61</v>
      </c>
      <c r="F11736" t="s">
        <v>137</v>
      </c>
      <c r="G11736" t="s">
        <v>138</v>
      </c>
      <c r="H11736" t="s">
        <v>139</v>
      </c>
      <c r="I11736" t="s">
        <v>140</v>
      </c>
      <c r="J11736" t="s">
        <v>141</v>
      </c>
      <c r="K11736" t="s">
        <v>142</v>
      </c>
      <c r="L11736">
        <v>11</v>
      </c>
      <c r="M11736" t="s">
        <v>41</v>
      </c>
      <c r="N11736">
        <v>11545</v>
      </c>
      <c r="O11736" t="s">
        <v>343</v>
      </c>
      <c r="P11736">
        <v>1154567000</v>
      </c>
      <c r="Q11736" t="s">
        <v>1249</v>
      </c>
      <c r="R11736">
        <v>1154510300</v>
      </c>
      <c r="S11736" t="s">
        <v>519</v>
      </c>
      <c r="T11736">
        <v>1.1545103001099901E+18</v>
      </c>
      <c r="U11736">
        <v>1</v>
      </c>
      <c r="V11736" t="s">
        <v>45</v>
      </c>
      <c r="W11736">
        <v>999</v>
      </c>
      <c r="X11736">
        <v>45</v>
      </c>
      <c r="Y11736" t="s">
        <v>31503</v>
      </c>
      <c r="Z11736">
        <v>115453000024</v>
      </c>
      <c r="AA11736" t="s">
        <v>1152</v>
      </c>
      <c r="AB11736">
        <v>617</v>
      </c>
      <c r="AC11736">
        <v>2</v>
      </c>
      <c r="AD11736">
        <v>1.1545103001099901E+24</v>
      </c>
      <c r="AE11736" t="s">
        <v>39</v>
      </c>
      <c r="AF11736" t="s">
        <v>31504</v>
      </c>
      <c r="AG11736">
        <v>153030</v>
      </c>
      <c r="AH11736">
        <v>8614</v>
      </c>
      <c r="AI11736" t="s">
        <v>39</v>
      </c>
      <c r="AJ11736" t="s">
        <v>47</v>
      </c>
      <c r="AK11736" t="s">
        <v>39</v>
      </c>
      <c r="AL11736">
        <v>126.89989810626901</v>
      </c>
      <c r="AM11736">
        <v>37.454777789573299</v>
      </c>
      <c r="AN117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91166","가배팩토리","","커피전문점/카페/다방","","서울특별시 금천구 금하로 617-2",126.899898106269,37.4547777895733));</v>
      </c>
    </row>
    <row r="11737" spans="1:40" hidden="1" x14ac:dyDescent="0.45">
      <c r="A11737">
        <v>16383282</v>
      </c>
      <c r="B11737" t="s">
        <v>51707</v>
      </c>
      <c r="C11737" t="s">
        <v>39</v>
      </c>
      <c r="D11737" t="s">
        <v>60</v>
      </c>
      <c r="E11737" t="s">
        <v>61</v>
      </c>
      <c r="F11737" t="s">
        <v>137</v>
      </c>
      <c r="G11737" t="s">
        <v>138</v>
      </c>
      <c r="H11737" t="s">
        <v>139</v>
      </c>
      <c r="I11737" t="s">
        <v>140</v>
      </c>
      <c r="J11737" t="s">
        <v>141</v>
      </c>
      <c r="K11737" t="s">
        <v>142</v>
      </c>
      <c r="L11737">
        <v>11</v>
      </c>
      <c r="M11737" t="s">
        <v>41</v>
      </c>
      <c r="N11737">
        <v>11440</v>
      </c>
      <c r="O11737" t="s">
        <v>81</v>
      </c>
      <c r="P11737">
        <v>1144065500</v>
      </c>
      <c r="Q11737" t="s">
        <v>908</v>
      </c>
      <c r="R11737">
        <v>1144011500</v>
      </c>
      <c r="S11737" t="s">
        <v>1490</v>
      </c>
      <c r="T11737">
        <v>1.14401150010328E+18</v>
      </c>
      <c r="U11737">
        <v>1</v>
      </c>
      <c r="V11737" t="s">
        <v>45</v>
      </c>
      <c r="W11737">
        <v>328</v>
      </c>
      <c r="X11737">
        <v>14</v>
      </c>
      <c r="Y11737" t="s">
        <v>33725</v>
      </c>
      <c r="Z11737">
        <v>114403113017</v>
      </c>
      <c r="AA11737" t="s">
        <v>970</v>
      </c>
      <c r="AB11737">
        <v>29</v>
      </c>
      <c r="AD11737">
        <v>1.14401150010328E+24</v>
      </c>
      <c r="AE11737" t="s">
        <v>39</v>
      </c>
      <c r="AF11737" t="s">
        <v>33726</v>
      </c>
      <c r="AG11737">
        <v>121829</v>
      </c>
      <c r="AH11737">
        <v>4074</v>
      </c>
      <c r="AI11737" t="s">
        <v>39</v>
      </c>
      <c r="AJ11737" t="s">
        <v>47</v>
      </c>
      <c r="AK11737" t="s">
        <v>39</v>
      </c>
      <c r="AL11737">
        <v>126.922782266664</v>
      </c>
      <c r="AM11737">
        <v>37.547138682323698</v>
      </c>
      <c r="AN117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83282","florowsandcafe","","커피전문점/카페/다방","","서울특별시 마포구 와우산로 29",126.922782266664,37.5471386823237));</v>
      </c>
    </row>
    <row r="11738" spans="1:40" hidden="1" x14ac:dyDescent="0.45">
      <c r="A11738">
        <v>16383155</v>
      </c>
      <c r="B11738" t="s">
        <v>51708</v>
      </c>
      <c r="C11738" t="s">
        <v>39</v>
      </c>
      <c r="D11738" t="s">
        <v>60</v>
      </c>
      <c r="E11738" t="s">
        <v>61</v>
      </c>
      <c r="F11738" t="s">
        <v>137</v>
      </c>
      <c r="G11738" t="s">
        <v>138</v>
      </c>
      <c r="H11738" t="s">
        <v>139</v>
      </c>
      <c r="I11738" t="s">
        <v>140</v>
      </c>
      <c r="J11738" t="s">
        <v>141</v>
      </c>
      <c r="K11738" t="s">
        <v>142</v>
      </c>
      <c r="L11738">
        <v>11</v>
      </c>
      <c r="M11738" t="s">
        <v>41</v>
      </c>
      <c r="N11738">
        <v>11560</v>
      </c>
      <c r="O11738" t="s">
        <v>42</v>
      </c>
      <c r="P11738">
        <v>1156060500</v>
      </c>
      <c r="Q11738" t="s">
        <v>625</v>
      </c>
      <c r="R11738">
        <v>1156012100</v>
      </c>
      <c r="S11738" t="s">
        <v>626</v>
      </c>
      <c r="T11738">
        <v>1.15601210010078E+18</v>
      </c>
      <c r="U11738">
        <v>1</v>
      </c>
      <c r="V11738" t="s">
        <v>45</v>
      </c>
      <c r="W11738">
        <v>78</v>
      </c>
      <c r="Y11738" t="s">
        <v>14653</v>
      </c>
      <c r="Z11738">
        <v>115603116010</v>
      </c>
      <c r="AA11738" t="s">
        <v>2068</v>
      </c>
      <c r="AB11738">
        <v>456</v>
      </c>
      <c r="AD11738">
        <v>1.1560121001007801E+24</v>
      </c>
      <c r="AE11738" t="s">
        <v>14654</v>
      </c>
      <c r="AF11738" t="s">
        <v>14655</v>
      </c>
      <c r="AG11738">
        <v>150836</v>
      </c>
      <c r="AH11738">
        <v>7296</v>
      </c>
      <c r="AI11738" t="s">
        <v>317</v>
      </c>
      <c r="AJ11738" t="s">
        <v>39</v>
      </c>
      <c r="AK11738" t="s">
        <v>39</v>
      </c>
      <c r="AL11738">
        <v>126.89289900770601</v>
      </c>
      <c r="AM11738">
        <v>37.515497060328897</v>
      </c>
      <c r="AN117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83155","도시보감","","커피전문점/카페/다방","문래우정아파트","서울특별시 영등포구 도림로 456",126.892899007706,37.5154970603289));</v>
      </c>
    </row>
    <row r="11739" spans="1:40" hidden="1" x14ac:dyDescent="0.45">
      <c r="A11739">
        <v>16409258</v>
      </c>
      <c r="B11739" t="s">
        <v>19498</v>
      </c>
      <c r="C11739" t="s">
        <v>39</v>
      </c>
      <c r="D11739" t="s">
        <v>60</v>
      </c>
      <c r="E11739" t="s">
        <v>61</v>
      </c>
      <c r="F11739" t="s">
        <v>137</v>
      </c>
      <c r="G11739" t="s">
        <v>138</v>
      </c>
      <c r="H11739" t="s">
        <v>139</v>
      </c>
      <c r="I11739" t="s">
        <v>140</v>
      </c>
      <c r="J11739" t="s">
        <v>141</v>
      </c>
      <c r="K11739" t="s">
        <v>142</v>
      </c>
      <c r="L11739">
        <v>11</v>
      </c>
      <c r="M11739" t="s">
        <v>41</v>
      </c>
      <c r="N11739">
        <v>11500</v>
      </c>
      <c r="O11739" t="s">
        <v>260</v>
      </c>
      <c r="P11739">
        <v>1150061100</v>
      </c>
      <c r="Q11739" t="s">
        <v>261</v>
      </c>
      <c r="R11739">
        <v>1150010600</v>
      </c>
      <c r="S11739" t="s">
        <v>1406</v>
      </c>
      <c r="T11739">
        <v>1.1500106001075E+18</v>
      </c>
      <c r="U11739">
        <v>1</v>
      </c>
      <c r="V11739" t="s">
        <v>45</v>
      </c>
      <c r="W11739">
        <v>750</v>
      </c>
      <c r="X11739">
        <v>2</v>
      </c>
      <c r="Y11739" t="s">
        <v>29417</v>
      </c>
      <c r="Z11739">
        <v>115003115007</v>
      </c>
      <c r="AA11739" t="s">
        <v>1408</v>
      </c>
      <c r="AB11739">
        <v>78</v>
      </c>
      <c r="AD11739">
        <v>1.1500106001075E+24</v>
      </c>
      <c r="AE11739" t="s">
        <v>29418</v>
      </c>
      <c r="AF11739" t="s">
        <v>29419</v>
      </c>
      <c r="AG11739">
        <v>157937</v>
      </c>
      <c r="AH11739">
        <v>7635</v>
      </c>
      <c r="AI11739" t="s">
        <v>39</v>
      </c>
      <c r="AJ11739" t="s">
        <v>47</v>
      </c>
      <c r="AK11739" t="s">
        <v>39</v>
      </c>
      <c r="AL11739">
        <v>126.82631840757</v>
      </c>
      <c r="AM11739">
        <v>37.553012998135301</v>
      </c>
      <c r="AN117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09258","더벤티","","커피전문점/카페/다방","새롬프라자","서울특별시 강서구 수명로 78",126.82631840757,37.5530129981353));</v>
      </c>
    </row>
    <row r="11740" spans="1:40" hidden="1" x14ac:dyDescent="0.45">
      <c r="A11740">
        <v>16409199</v>
      </c>
      <c r="B11740" t="s">
        <v>39652</v>
      </c>
      <c r="C11740" t="s">
        <v>4280</v>
      </c>
      <c r="D11740" t="s">
        <v>60</v>
      </c>
      <c r="E11740" t="s">
        <v>61</v>
      </c>
      <c r="F11740" t="s">
        <v>137</v>
      </c>
      <c r="G11740" t="s">
        <v>138</v>
      </c>
      <c r="H11740" t="s">
        <v>139</v>
      </c>
      <c r="I11740" t="s">
        <v>140</v>
      </c>
      <c r="J11740" t="s">
        <v>141</v>
      </c>
      <c r="K11740" t="s">
        <v>142</v>
      </c>
      <c r="L11740">
        <v>11</v>
      </c>
      <c r="M11740" t="s">
        <v>41</v>
      </c>
      <c r="N11740">
        <v>11200</v>
      </c>
      <c r="O11740" t="s">
        <v>48</v>
      </c>
      <c r="P11740">
        <v>1120067000</v>
      </c>
      <c r="Q11740" t="s">
        <v>1290</v>
      </c>
      <c r="R11740">
        <v>1120011500</v>
      </c>
      <c r="S11740" t="s">
        <v>472</v>
      </c>
      <c r="T11740">
        <v>1.1200115001030801E+18</v>
      </c>
      <c r="U11740">
        <v>1</v>
      </c>
      <c r="V11740" t="s">
        <v>45</v>
      </c>
      <c r="W11740">
        <v>308</v>
      </c>
      <c r="X11740">
        <v>4</v>
      </c>
      <c r="Y11740" t="s">
        <v>29806</v>
      </c>
      <c r="Z11740">
        <v>112004109365</v>
      </c>
      <c r="AA11740" t="s">
        <v>16588</v>
      </c>
      <c r="AB11740">
        <v>25</v>
      </c>
      <c r="AD11740">
        <v>1.12001150010308E+24</v>
      </c>
      <c r="AE11740" t="s">
        <v>29807</v>
      </c>
      <c r="AF11740" t="s">
        <v>29808</v>
      </c>
      <c r="AG11740">
        <v>133827</v>
      </c>
      <c r="AH11740">
        <v>4781</v>
      </c>
      <c r="AI11740" t="s">
        <v>39</v>
      </c>
      <c r="AJ11740" t="s">
        <v>39</v>
      </c>
      <c r="AK11740" t="s">
        <v>39</v>
      </c>
      <c r="AL11740">
        <v>127.05185095988401</v>
      </c>
      <c r="AM11740">
        <v>37.542496947492502</v>
      </c>
      <c r="AN117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09199","라스베이글","성수점","커피전문점/카페/다방","서울숲코오롱디지털타워","서울특별시 성동구 성수일로4길 25",127.051850959884,37.5424969474925));</v>
      </c>
    </row>
    <row r="11741" spans="1:40" hidden="1" x14ac:dyDescent="0.45">
      <c r="A11741">
        <v>16434325</v>
      </c>
      <c r="B11741" t="s">
        <v>6202</v>
      </c>
      <c r="C11741" t="s">
        <v>12539</v>
      </c>
      <c r="D11741" t="s">
        <v>60</v>
      </c>
      <c r="E11741" t="s">
        <v>61</v>
      </c>
      <c r="F11741" t="s">
        <v>137</v>
      </c>
      <c r="G11741" t="s">
        <v>138</v>
      </c>
      <c r="H11741" t="s">
        <v>139</v>
      </c>
      <c r="I11741" t="s">
        <v>140</v>
      </c>
      <c r="J11741" t="s">
        <v>141</v>
      </c>
      <c r="K11741" t="s">
        <v>142</v>
      </c>
      <c r="L11741">
        <v>11</v>
      </c>
      <c r="M11741" t="s">
        <v>41</v>
      </c>
      <c r="N11741">
        <v>11260</v>
      </c>
      <c r="O11741" t="s">
        <v>85</v>
      </c>
      <c r="P11741">
        <v>1126065500</v>
      </c>
      <c r="Q11741" t="s">
        <v>770</v>
      </c>
      <c r="R11741">
        <v>1126010500</v>
      </c>
      <c r="S11741" t="s">
        <v>375</v>
      </c>
      <c r="T11741">
        <v>1.12601050010489E+18</v>
      </c>
      <c r="U11741">
        <v>1</v>
      </c>
      <c r="V11741" t="s">
        <v>45</v>
      </c>
      <c r="W11741">
        <v>489</v>
      </c>
      <c r="X11741">
        <v>1</v>
      </c>
      <c r="Y11741" t="s">
        <v>27568</v>
      </c>
      <c r="Z11741">
        <v>112603005032</v>
      </c>
      <c r="AA11741" t="s">
        <v>1095</v>
      </c>
      <c r="AB11741">
        <v>403</v>
      </c>
      <c r="AD11741">
        <v>1.1260105001048901E+24</v>
      </c>
      <c r="AE11741" t="s">
        <v>772</v>
      </c>
      <c r="AF11741" t="s">
        <v>27569</v>
      </c>
      <c r="AG11741">
        <v>131810</v>
      </c>
      <c r="AH11741">
        <v>2086</v>
      </c>
      <c r="AI11741" t="s">
        <v>39</v>
      </c>
      <c r="AJ11741" t="s">
        <v>39</v>
      </c>
      <c r="AK11741" t="s">
        <v>39</v>
      </c>
      <c r="AL11741">
        <v>127.096869346274</v>
      </c>
      <c r="AM11741">
        <v>37.5994176890798</v>
      </c>
      <c r="AN117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34325","투썸플레이스","망우점","커피전문점/카페/다방","삼부빌딩","서울특별시 중랑구 망우로 403",127.096869346274,37.5994176890798));</v>
      </c>
    </row>
    <row r="11742" spans="1:40" hidden="1" x14ac:dyDescent="0.45">
      <c r="A11742">
        <v>16434235</v>
      </c>
      <c r="B11742" t="s">
        <v>51709</v>
      </c>
      <c r="C11742" t="s">
        <v>13366</v>
      </c>
      <c r="D11742" t="s">
        <v>60</v>
      </c>
      <c r="E11742" t="s">
        <v>61</v>
      </c>
      <c r="F11742" t="s">
        <v>137</v>
      </c>
      <c r="G11742" t="s">
        <v>138</v>
      </c>
      <c r="H11742" t="s">
        <v>139</v>
      </c>
      <c r="I11742" t="s">
        <v>140</v>
      </c>
      <c r="J11742" t="s">
        <v>141</v>
      </c>
      <c r="K11742" t="s">
        <v>142</v>
      </c>
      <c r="L11742">
        <v>11</v>
      </c>
      <c r="M11742" t="s">
        <v>41</v>
      </c>
      <c r="N11742">
        <v>11590</v>
      </c>
      <c r="O11742" t="s">
        <v>65</v>
      </c>
      <c r="P11742">
        <v>1159068000</v>
      </c>
      <c r="Q11742" t="s">
        <v>2870</v>
      </c>
      <c r="R11742">
        <v>1159010900</v>
      </c>
      <c r="S11742" t="s">
        <v>2014</v>
      </c>
      <c r="T11742">
        <v>1.1590109001034701E+18</v>
      </c>
      <c r="U11742">
        <v>1</v>
      </c>
      <c r="V11742" t="s">
        <v>45</v>
      </c>
      <c r="W11742">
        <v>347</v>
      </c>
      <c r="X11742">
        <v>8</v>
      </c>
      <c r="Y11742" t="s">
        <v>51710</v>
      </c>
      <c r="Z11742">
        <v>115904157029</v>
      </c>
      <c r="AA11742" t="s">
        <v>4025</v>
      </c>
      <c r="AB11742">
        <v>2</v>
      </c>
      <c r="AD11742">
        <v>1.15901090010347E+24</v>
      </c>
      <c r="AE11742" t="s">
        <v>39</v>
      </c>
      <c r="AF11742" t="s">
        <v>51711</v>
      </c>
      <c r="AG11742">
        <v>156847</v>
      </c>
      <c r="AH11742">
        <v>7053</v>
      </c>
      <c r="AI11742" t="s">
        <v>39</v>
      </c>
      <c r="AJ11742" t="s">
        <v>39</v>
      </c>
      <c r="AK11742" t="s">
        <v>39</v>
      </c>
      <c r="AL11742">
        <v>126.928373820308</v>
      </c>
      <c r="AM11742">
        <v>37.498812499757598</v>
      </c>
      <c r="AN117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34235","컴포즈커피역점","신대방삼거리역점","커피전문점/카페/다방","","서울특별시 동작구 국사봉길 2",126.928373820308,37.4988124997576));</v>
      </c>
    </row>
    <row r="11743" spans="1:40" hidden="1" x14ac:dyDescent="0.45">
      <c r="A11743">
        <v>16483035</v>
      </c>
      <c r="B11743" t="s">
        <v>51712</v>
      </c>
      <c r="C11743" t="s">
        <v>39</v>
      </c>
      <c r="D11743" t="s">
        <v>60</v>
      </c>
      <c r="E11743" t="s">
        <v>61</v>
      </c>
      <c r="F11743" t="s">
        <v>137</v>
      </c>
      <c r="G11743" t="s">
        <v>138</v>
      </c>
      <c r="H11743" t="s">
        <v>139</v>
      </c>
      <c r="I11743" t="s">
        <v>140</v>
      </c>
      <c r="J11743" t="s">
        <v>141</v>
      </c>
      <c r="K11743" t="s">
        <v>142</v>
      </c>
      <c r="L11743">
        <v>11</v>
      </c>
      <c r="M11743" t="s">
        <v>41</v>
      </c>
      <c r="N11743">
        <v>11230</v>
      </c>
      <c r="O11743" t="s">
        <v>440</v>
      </c>
      <c r="P11743">
        <v>1123066000</v>
      </c>
      <c r="Q11743" t="s">
        <v>794</v>
      </c>
      <c r="R11743">
        <v>1123010600</v>
      </c>
      <c r="S11743" t="s">
        <v>795</v>
      </c>
      <c r="T11743">
        <v>1.1230106001033E+18</v>
      </c>
      <c r="U11743">
        <v>1</v>
      </c>
      <c r="V11743" t="s">
        <v>45</v>
      </c>
      <c r="W11743">
        <v>330</v>
      </c>
      <c r="X11743">
        <v>9</v>
      </c>
      <c r="Y11743" t="s">
        <v>14640</v>
      </c>
      <c r="Z11743">
        <v>112304115409</v>
      </c>
      <c r="AA11743" t="s">
        <v>14641</v>
      </c>
      <c r="AB11743">
        <v>18</v>
      </c>
      <c r="AD11743">
        <v>1.1230106001033E+24</v>
      </c>
      <c r="AE11743" t="s">
        <v>39</v>
      </c>
      <c r="AF11743" t="s">
        <v>14642</v>
      </c>
      <c r="AG11743">
        <v>130840</v>
      </c>
      <c r="AH11743">
        <v>2523</v>
      </c>
      <c r="AI11743" t="s">
        <v>39</v>
      </c>
      <c r="AJ11743" t="s">
        <v>47</v>
      </c>
      <c r="AK11743" t="s">
        <v>39</v>
      </c>
      <c r="AL11743">
        <v>127.072986763109</v>
      </c>
      <c r="AM11743">
        <v>37.572849918280603</v>
      </c>
      <c r="AN117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83035","더크림","","커피전문점/카페/다방","","서울특별시 동대문구 장한로28길 18",127.072986763109,37.5728499182806));</v>
      </c>
    </row>
    <row r="11744" spans="1:40" hidden="1" x14ac:dyDescent="0.45">
      <c r="A11744">
        <v>16396512</v>
      </c>
      <c r="B11744" t="s">
        <v>51713</v>
      </c>
      <c r="C11744" t="s">
        <v>23582</v>
      </c>
      <c r="D11744" t="s">
        <v>60</v>
      </c>
      <c r="E11744" t="s">
        <v>61</v>
      </c>
      <c r="F11744" t="s">
        <v>137</v>
      </c>
      <c r="G11744" t="s">
        <v>138</v>
      </c>
      <c r="H11744" t="s">
        <v>139</v>
      </c>
      <c r="I11744" t="s">
        <v>140</v>
      </c>
      <c r="J11744" t="s">
        <v>141</v>
      </c>
      <c r="K11744" t="s">
        <v>142</v>
      </c>
      <c r="L11744">
        <v>11</v>
      </c>
      <c r="M11744" t="s">
        <v>41</v>
      </c>
      <c r="N11744">
        <v>11500</v>
      </c>
      <c r="O11744" t="s">
        <v>260</v>
      </c>
      <c r="P11744">
        <v>1150062000</v>
      </c>
      <c r="Q11744" t="s">
        <v>2858</v>
      </c>
      <c r="R11744">
        <v>1150010800</v>
      </c>
      <c r="S11744" t="s">
        <v>2858</v>
      </c>
      <c r="T11744">
        <v>1.15001080010033E+18</v>
      </c>
      <c r="U11744">
        <v>1</v>
      </c>
      <c r="V11744" t="s">
        <v>45</v>
      </c>
      <c r="W11744">
        <v>33</v>
      </c>
      <c r="X11744">
        <v>7</v>
      </c>
      <c r="Y11744" t="s">
        <v>51714</v>
      </c>
      <c r="Z11744">
        <v>115002005007</v>
      </c>
      <c r="AA11744" t="s">
        <v>264</v>
      </c>
      <c r="AB11744">
        <v>38</v>
      </c>
      <c r="AC11744">
        <v>10</v>
      </c>
      <c r="AD11744">
        <v>1.15001080010033E+24</v>
      </c>
      <c r="AE11744" t="s">
        <v>51715</v>
      </c>
      <c r="AF11744" t="s">
        <v>51716</v>
      </c>
      <c r="AG11744">
        <v>157812</v>
      </c>
      <c r="AH11744">
        <v>7623</v>
      </c>
      <c r="AI11744" t="s">
        <v>39</v>
      </c>
      <c r="AJ11744" t="s">
        <v>39</v>
      </c>
      <c r="AK11744" t="s">
        <v>39</v>
      </c>
      <c r="AL11744">
        <v>126.811972284132</v>
      </c>
      <c r="AM11744">
        <v>37.5605823283897</v>
      </c>
      <c r="AN117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96512","트립커피","송정점","커피전문점/카페/다방","그레이스캐슬","서울특별시 강서구 공항대로 38-10",126.811972284132,37.5605823283897));</v>
      </c>
    </row>
    <row r="11745" spans="1:40" hidden="1" x14ac:dyDescent="0.45">
      <c r="A11745">
        <v>16396505</v>
      </c>
      <c r="B11745" t="s">
        <v>51717</v>
      </c>
      <c r="C11745" t="s">
        <v>11022</v>
      </c>
      <c r="D11745" t="s">
        <v>60</v>
      </c>
      <c r="E11745" t="s">
        <v>61</v>
      </c>
      <c r="F11745" t="s">
        <v>137</v>
      </c>
      <c r="G11745" t="s">
        <v>138</v>
      </c>
      <c r="H11745" t="s">
        <v>139</v>
      </c>
      <c r="I11745" t="s">
        <v>140</v>
      </c>
      <c r="J11745" t="s">
        <v>141</v>
      </c>
      <c r="K11745" t="s">
        <v>142</v>
      </c>
      <c r="L11745">
        <v>11</v>
      </c>
      <c r="M11745" t="s">
        <v>41</v>
      </c>
      <c r="N11745">
        <v>11620</v>
      </c>
      <c r="O11745" t="s">
        <v>245</v>
      </c>
      <c r="P11745">
        <v>1162065500</v>
      </c>
      <c r="Q11745" t="s">
        <v>426</v>
      </c>
      <c r="R11745">
        <v>1162010200</v>
      </c>
      <c r="S11745" t="s">
        <v>247</v>
      </c>
      <c r="T11745">
        <v>1.1620102001158001E+18</v>
      </c>
      <c r="U11745">
        <v>1</v>
      </c>
      <c r="V11745" t="s">
        <v>45</v>
      </c>
      <c r="W11745">
        <v>1580</v>
      </c>
      <c r="X11745">
        <v>1</v>
      </c>
      <c r="Y11745" t="s">
        <v>26527</v>
      </c>
      <c r="Z11745">
        <v>116204160219</v>
      </c>
      <c r="AA11745" t="s">
        <v>3748</v>
      </c>
      <c r="AB11745">
        <v>45</v>
      </c>
      <c r="AD11745">
        <v>1.1620102001158E+24</v>
      </c>
      <c r="AE11745" t="s">
        <v>39</v>
      </c>
      <c r="AF11745" t="s">
        <v>26528</v>
      </c>
      <c r="AG11745">
        <v>151869</v>
      </c>
      <c r="AH11745">
        <v>8773</v>
      </c>
      <c r="AI11745" t="s">
        <v>39</v>
      </c>
      <c r="AJ11745" t="s">
        <v>39</v>
      </c>
      <c r="AK11745" t="s">
        <v>39</v>
      </c>
      <c r="AL11745">
        <v>126.923369540816</v>
      </c>
      <c r="AM11745">
        <v>37.482656247190903</v>
      </c>
      <c r="AN117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96505","LSY","3호점","커피전문점/카페/다방","","서울특별시 관악구 남부순환로172길 45",126.923369540816,37.4826562471909));</v>
      </c>
    </row>
    <row r="11746" spans="1:40" hidden="1" x14ac:dyDescent="0.45">
      <c r="A11746">
        <v>16397544</v>
      </c>
      <c r="B11746" t="s">
        <v>51718</v>
      </c>
      <c r="C11746" t="s">
        <v>39</v>
      </c>
      <c r="D11746" t="s">
        <v>60</v>
      </c>
      <c r="E11746" t="s">
        <v>61</v>
      </c>
      <c r="F11746" t="s">
        <v>137</v>
      </c>
      <c r="G11746" t="s">
        <v>138</v>
      </c>
      <c r="H11746" t="s">
        <v>139</v>
      </c>
      <c r="I11746" t="s">
        <v>140</v>
      </c>
      <c r="J11746" t="s">
        <v>141</v>
      </c>
      <c r="K11746" t="s">
        <v>142</v>
      </c>
      <c r="L11746">
        <v>11</v>
      </c>
      <c r="M11746" t="s">
        <v>41</v>
      </c>
      <c r="N11746">
        <v>11590</v>
      </c>
      <c r="O11746" t="s">
        <v>65</v>
      </c>
      <c r="P11746">
        <v>1159051000</v>
      </c>
      <c r="Q11746" t="s">
        <v>2599</v>
      </c>
      <c r="R11746">
        <v>1159010400</v>
      </c>
      <c r="S11746" t="s">
        <v>2600</v>
      </c>
      <c r="T11746">
        <v>1.15901040010433E+18</v>
      </c>
      <c r="U11746">
        <v>1</v>
      </c>
      <c r="V11746" t="s">
        <v>45</v>
      </c>
      <c r="W11746">
        <v>433</v>
      </c>
      <c r="Y11746" t="s">
        <v>51719</v>
      </c>
      <c r="Z11746">
        <v>115904157067</v>
      </c>
      <c r="AA11746" t="s">
        <v>10416</v>
      </c>
      <c r="AB11746">
        <v>28</v>
      </c>
      <c r="AD11746">
        <v>1.15901040010433E+24</v>
      </c>
      <c r="AE11746" t="s">
        <v>39747</v>
      </c>
      <c r="AF11746" t="s">
        <v>51720</v>
      </c>
      <c r="AG11746">
        <v>156813</v>
      </c>
      <c r="AH11746">
        <v>6916</v>
      </c>
      <c r="AI11746" t="s">
        <v>39</v>
      </c>
      <c r="AJ11746" t="s">
        <v>39</v>
      </c>
      <c r="AK11746" t="s">
        <v>39</v>
      </c>
      <c r="AL11746">
        <v>126.950485117014</v>
      </c>
      <c r="AM11746">
        <v>37.511625697353999</v>
      </c>
      <c r="AN117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97544","클라소피","","커피전문점/카페/다방","삼성세탁","서울특별시 동작구 노량진로22길 28",126.950485117014,37.511625697354));</v>
      </c>
    </row>
    <row r="11747" spans="1:40" hidden="1" x14ac:dyDescent="0.45">
      <c r="A11747">
        <v>16527081</v>
      </c>
      <c r="B11747" t="s">
        <v>51721</v>
      </c>
      <c r="C11747" t="s">
        <v>39</v>
      </c>
      <c r="D11747" t="s">
        <v>60</v>
      </c>
      <c r="E11747" t="s">
        <v>61</v>
      </c>
      <c r="F11747" t="s">
        <v>137</v>
      </c>
      <c r="G11747" t="s">
        <v>138</v>
      </c>
      <c r="H11747" t="s">
        <v>139</v>
      </c>
      <c r="I11747" t="s">
        <v>140</v>
      </c>
      <c r="J11747" t="s">
        <v>141</v>
      </c>
      <c r="K11747" t="s">
        <v>142</v>
      </c>
      <c r="L11747">
        <v>11</v>
      </c>
      <c r="M11747" t="s">
        <v>41</v>
      </c>
      <c r="N11747">
        <v>11140</v>
      </c>
      <c r="O11747" t="s">
        <v>132</v>
      </c>
      <c r="P11747">
        <v>1114066500</v>
      </c>
      <c r="Q11747" t="s">
        <v>1653</v>
      </c>
      <c r="R11747">
        <v>1114016200</v>
      </c>
      <c r="S11747" t="s">
        <v>134</v>
      </c>
      <c r="T11747">
        <v>1.1140162001005202E+18</v>
      </c>
      <c r="U11747">
        <v>1</v>
      </c>
      <c r="V11747" t="s">
        <v>45</v>
      </c>
      <c r="W11747">
        <v>52</v>
      </c>
      <c r="X11747">
        <v>134</v>
      </c>
      <c r="Y11747" t="s">
        <v>51722</v>
      </c>
      <c r="Z11747">
        <v>111404103388</v>
      </c>
      <c r="AA11747" t="s">
        <v>18746</v>
      </c>
      <c r="AB11747">
        <v>15</v>
      </c>
      <c r="AD11747">
        <v>1.1140162001005201E+24</v>
      </c>
      <c r="AE11747" t="s">
        <v>39</v>
      </c>
      <c r="AF11747" t="s">
        <v>51723</v>
      </c>
      <c r="AG11747">
        <v>100456</v>
      </c>
      <c r="AH11747">
        <v>4584</v>
      </c>
      <c r="AI11747" t="s">
        <v>39</v>
      </c>
      <c r="AJ11747" t="s">
        <v>47</v>
      </c>
      <c r="AK11747" t="s">
        <v>39</v>
      </c>
      <c r="AL11747">
        <v>127.019586979935</v>
      </c>
      <c r="AM11747">
        <v>37.562525042938397</v>
      </c>
      <c r="AN117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27081","사이로","","커피전문점/카페/다방","","서울특별시 중구 퇴계로86가길 15",127.019586979935,37.5625250429384));</v>
      </c>
    </row>
    <row r="11748" spans="1:40" hidden="1" x14ac:dyDescent="0.45">
      <c r="A11748">
        <v>16395065</v>
      </c>
      <c r="B11748" t="s">
        <v>51724</v>
      </c>
      <c r="C11748" t="s">
        <v>39</v>
      </c>
      <c r="D11748" t="s">
        <v>60</v>
      </c>
      <c r="E11748" t="s">
        <v>61</v>
      </c>
      <c r="F11748" t="s">
        <v>137</v>
      </c>
      <c r="G11748" t="s">
        <v>138</v>
      </c>
      <c r="H11748" t="s">
        <v>139</v>
      </c>
      <c r="I11748" t="s">
        <v>140</v>
      </c>
      <c r="J11748" t="s">
        <v>141</v>
      </c>
      <c r="K11748" t="s">
        <v>142</v>
      </c>
      <c r="L11748">
        <v>11</v>
      </c>
      <c r="M11748" t="s">
        <v>41</v>
      </c>
      <c r="N11748">
        <v>11230</v>
      </c>
      <c r="O11748" t="s">
        <v>440</v>
      </c>
      <c r="P11748">
        <v>1123056000</v>
      </c>
      <c r="Q11748" t="s">
        <v>2117</v>
      </c>
      <c r="R11748">
        <v>1123010400</v>
      </c>
      <c r="S11748" t="s">
        <v>1836</v>
      </c>
      <c r="T11748">
        <v>1.12301040010221E+18</v>
      </c>
      <c r="U11748">
        <v>1</v>
      </c>
      <c r="V11748" t="s">
        <v>45</v>
      </c>
      <c r="W11748">
        <v>221</v>
      </c>
      <c r="X11748">
        <v>1</v>
      </c>
      <c r="Y11748" t="s">
        <v>51725</v>
      </c>
      <c r="Z11748">
        <v>112304115439</v>
      </c>
      <c r="AA11748" t="s">
        <v>7308</v>
      </c>
      <c r="AB11748">
        <v>91</v>
      </c>
      <c r="AC11748">
        <v>11</v>
      </c>
      <c r="AD11748">
        <v>1.12301040010221E+24</v>
      </c>
      <c r="AE11748" t="s">
        <v>39</v>
      </c>
      <c r="AF11748" t="s">
        <v>51726</v>
      </c>
      <c r="AG11748">
        <v>130854</v>
      </c>
      <c r="AH11748">
        <v>2549</v>
      </c>
      <c r="AI11748" t="s">
        <v>39</v>
      </c>
      <c r="AJ11748" t="s">
        <v>369</v>
      </c>
      <c r="AK11748" t="s">
        <v>39</v>
      </c>
      <c r="AL11748">
        <v>127.05229200159199</v>
      </c>
      <c r="AM11748">
        <v>37.578263065575896</v>
      </c>
      <c r="AN117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95065","판테온커피","","커피전문점/카페/다방","","서울특별시 동대문구 전농로27길 91-11",127.052292001592,37.5782630655759));</v>
      </c>
    </row>
    <row r="11749" spans="1:40" hidden="1" x14ac:dyDescent="0.45">
      <c r="A11749">
        <v>16394926</v>
      </c>
      <c r="B11749" t="s">
        <v>7582</v>
      </c>
      <c r="C11749" t="s">
        <v>244</v>
      </c>
      <c r="D11749" t="s">
        <v>60</v>
      </c>
      <c r="E11749" t="s">
        <v>61</v>
      </c>
      <c r="F11749" t="s">
        <v>137</v>
      </c>
      <c r="G11749" t="s">
        <v>138</v>
      </c>
      <c r="H11749" t="s">
        <v>139</v>
      </c>
      <c r="I11749" t="s">
        <v>140</v>
      </c>
      <c r="J11749" t="s">
        <v>141</v>
      </c>
      <c r="K11749" t="s">
        <v>142</v>
      </c>
      <c r="L11749">
        <v>11</v>
      </c>
      <c r="M11749" t="s">
        <v>41</v>
      </c>
      <c r="N11749">
        <v>11620</v>
      </c>
      <c r="O11749" t="s">
        <v>245</v>
      </c>
      <c r="P11749">
        <v>1162069500</v>
      </c>
      <c r="Q11749" t="s">
        <v>247</v>
      </c>
      <c r="R11749">
        <v>1162010200</v>
      </c>
      <c r="S11749" t="s">
        <v>247</v>
      </c>
      <c r="T11749">
        <v>1.1620102001143301E+18</v>
      </c>
      <c r="U11749">
        <v>1</v>
      </c>
      <c r="V11749" t="s">
        <v>45</v>
      </c>
      <c r="W11749">
        <v>1433</v>
      </c>
      <c r="X11749">
        <v>127</v>
      </c>
      <c r="Y11749" t="s">
        <v>50320</v>
      </c>
      <c r="Z11749">
        <v>116204160496</v>
      </c>
      <c r="AA11749" t="s">
        <v>15214</v>
      </c>
      <c r="AB11749">
        <v>48</v>
      </c>
      <c r="AD11749">
        <v>1.1620102001143302E+24</v>
      </c>
      <c r="AE11749" t="s">
        <v>39</v>
      </c>
      <c r="AF11749" t="s">
        <v>50321</v>
      </c>
      <c r="AG11749">
        <v>151892</v>
      </c>
      <c r="AH11749">
        <v>8759</v>
      </c>
      <c r="AI11749" t="s">
        <v>39</v>
      </c>
      <c r="AJ11749" t="s">
        <v>47</v>
      </c>
      <c r="AK11749" t="s">
        <v>39</v>
      </c>
      <c r="AL11749">
        <v>126.926628089489</v>
      </c>
      <c r="AM11749">
        <v>37.484875447846001</v>
      </c>
      <c r="AN117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94926","베러댄와플","신림점","커피전문점/카페/다방","","서울특별시 관악구 신림동7길 48",126.926628089489,37.484875447846));</v>
      </c>
    </row>
    <row r="11750" spans="1:40" hidden="1" x14ac:dyDescent="0.45">
      <c r="A11750">
        <v>16567642</v>
      </c>
      <c r="B11750" t="s">
        <v>21333</v>
      </c>
      <c r="C11750" t="s">
        <v>6174</v>
      </c>
      <c r="D11750" t="s">
        <v>60</v>
      </c>
      <c r="E11750" t="s">
        <v>61</v>
      </c>
      <c r="F11750" t="s">
        <v>137</v>
      </c>
      <c r="G11750" t="s">
        <v>138</v>
      </c>
      <c r="H11750" t="s">
        <v>139</v>
      </c>
      <c r="I11750" t="s">
        <v>140</v>
      </c>
      <c r="J11750" t="s">
        <v>141</v>
      </c>
      <c r="K11750" t="s">
        <v>142</v>
      </c>
      <c r="L11750">
        <v>11</v>
      </c>
      <c r="M11750" t="s">
        <v>41</v>
      </c>
      <c r="N11750">
        <v>11590</v>
      </c>
      <c r="O11750" t="s">
        <v>65</v>
      </c>
      <c r="P11750">
        <v>1159068000</v>
      </c>
      <c r="Q11750" t="s">
        <v>2870</v>
      </c>
      <c r="R11750">
        <v>1159010900</v>
      </c>
      <c r="S11750" t="s">
        <v>2014</v>
      </c>
      <c r="T11750">
        <v>1.1590109001070799E+18</v>
      </c>
      <c r="U11750">
        <v>1</v>
      </c>
      <c r="V11750" t="s">
        <v>45</v>
      </c>
      <c r="W11750">
        <v>708</v>
      </c>
      <c r="Y11750" t="s">
        <v>14082</v>
      </c>
      <c r="Z11750">
        <v>115904160384</v>
      </c>
      <c r="AA11750" t="s">
        <v>14083</v>
      </c>
      <c r="AB11750">
        <v>29</v>
      </c>
      <c r="AD11750">
        <v>1.1590109001070799E+24</v>
      </c>
      <c r="AE11750" t="s">
        <v>14084</v>
      </c>
      <c r="AF11750" t="s">
        <v>14085</v>
      </c>
      <c r="AG11750">
        <v>156855</v>
      </c>
      <c r="AH11750">
        <v>7071</v>
      </c>
      <c r="AI11750" t="s">
        <v>47</v>
      </c>
      <c r="AJ11750" t="s">
        <v>47</v>
      </c>
      <c r="AK11750" t="s">
        <v>39</v>
      </c>
      <c r="AL11750">
        <v>126.92483028013</v>
      </c>
      <c r="AM11750">
        <v>37.491184465166597</v>
      </c>
      <c r="AN117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67642","커피온리","보라매점","커피전문점/카페/다방","해태보라매타워","서울특별시 동작구 보라매로3길 29",126.92483028013,37.4911844651666));</v>
      </c>
    </row>
    <row r="11751" spans="1:40" hidden="1" x14ac:dyDescent="0.45">
      <c r="A11751">
        <v>16567598</v>
      </c>
      <c r="B11751" t="s">
        <v>50710</v>
      </c>
      <c r="C11751" t="s">
        <v>39</v>
      </c>
      <c r="D11751" t="s">
        <v>60</v>
      </c>
      <c r="E11751" t="s">
        <v>61</v>
      </c>
      <c r="F11751" t="s">
        <v>137</v>
      </c>
      <c r="G11751" t="s">
        <v>138</v>
      </c>
      <c r="H11751" t="s">
        <v>139</v>
      </c>
      <c r="I11751" t="s">
        <v>140</v>
      </c>
      <c r="J11751" t="s">
        <v>141</v>
      </c>
      <c r="K11751" t="s">
        <v>142</v>
      </c>
      <c r="L11751">
        <v>11</v>
      </c>
      <c r="M11751" t="s">
        <v>41</v>
      </c>
      <c r="N11751">
        <v>11680</v>
      </c>
      <c r="O11751" t="s">
        <v>74</v>
      </c>
      <c r="P11751">
        <v>1168056500</v>
      </c>
      <c r="Q11751" t="s">
        <v>487</v>
      </c>
      <c r="R11751">
        <v>1168010400</v>
      </c>
      <c r="S11751" t="s">
        <v>487</v>
      </c>
      <c r="T11751">
        <v>1.1680104001013399E+18</v>
      </c>
      <c r="U11751">
        <v>1</v>
      </c>
      <c r="V11751" t="s">
        <v>45</v>
      </c>
      <c r="W11751">
        <v>134</v>
      </c>
      <c r="X11751">
        <v>20</v>
      </c>
      <c r="Y11751" t="s">
        <v>3577</v>
      </c>
      <c r="Z11751">
        <v>116804166770</v>
      </c>
      <c r="AA11751" t="s">
        <v>3578</v>
      </c>
      <c r="AB11751">
        <v>26</v>
      </c>
      <c r="AD11751">
        <v>1.16801040010134E+24</v>
      </c>
      <c r="AE11751" t="s">
        <v>3579</v>
      </c>
      <c r="AF11751" t="s">
        <v>3580</v>
      </c>
      <c r="AG11751">
        <v>135958</v>
      </c>
      <c r="AH11751">
        <v>6077</v>
      </c>
      <c r="AI11751" t="s">
        <v>39</v>
      </c>
      <c r="AJ11751" t="s">
        <v>39</v>
      </c>
      <c r="AK11751" t="s">
        <v>39</v>
      </c>
      <c r="AL11751">
        <v>127.05760294292</v>
      </c>
      <c r="AM11751">
        <v>37.522440520842103</v>
      </c>
      <c r="AN117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67598","커피를만드는사람들","","커피전문점/카페/다방","청담삼익상가","서울특별시 강남구 학동로101길 26",127.05760294292,37.5224405208421));</v>
      </c>
    </row>
    <row r="11752" spans="1:40" hidden="1" x14ac:dyDescent="0.45">
      <c r="A11752">
        <v>16567592</v>
      </c>
      <c r="B11752" t="s">
        <v>51728</v>
      </c>
      <c r="C11752" t="s">
        <v>39</v>
      </c>
      <c r="D11752" t="s">
        <v>60</v>
      </c>
      <c r="E11752" t="s">
        <v>61</v>
      </c>
      <c r="F11752" t="s">
        <v>137</v>
      </c>
      <c r="G11752" t="s">
        <v>138</v>
      </c>
      <c r="H11752" t="s">
        <v>139</v>
      </c>
      <c r="I11752" t="s">
        <v>140</v>
      </c>
      <c r="J11752" t="s">
        <v>141</v>
      </c>
      <c r="K11752" t="s">
        <v>142</v>
      </c>
      <c r="L11752">
        <v>11</v>
      </c>
      <c r="M11752" t="s">
        <v>41</v>
      </c>
      <c r="N11752">
        <v>11680</v>
      </c>
      <c r="O11752" t="s">
        <v>74</v>
      </c>
      <c r="P11752">
        <v>1168065000</v>
      </c>
      <c r="Q11752" t="s">
        <v>612</v>
      </c>
      <c r="R11752">
        <v>1168010100</v>
      </c>
      <c r="S11752" t="s">
        <v>202</v>
      </c>
      <c r="T11752">
        <v>1.16801010010719E+18</v>
      </c>
      <c r="U11752">
        <v>1</v>
      </c>
      <c r="V11752" t="s">
        <v>45</v>
      </c>
      <c r="W11752">
        <v>719</v>
      </c>
      <c r="Y11752" t="s">
        <v>12473</v>
      </c>
      <c r="Z11752">
        <v>116803122010</v>
      </c>
      <c r="AA11752" t="s">
        <v>192</v>
      </c>
      <c r="AB11752">
        <v>216</v>
      </c>
      <c r="AD11752">
        <v>1.16801010010719E+24</v>
      </c>
      <c r="AE11752" t="s">
        <v>12474</v>
      </c>
      <c r="AF11752" t="s">
        <v>12475</v>
      </c>
      <c r="AG11752">
        <v>135920</v>
      </c>
      <c r="AH11752">
        <v>6221</v>
      </c>
      <c r="AI11752" t="s">
        <v>39</v>
      </c>
      <c r="AJ11752" t="s">
        <v>1509</v>
      </c>
      <c r="AK11752" t="s">
        <v>39</v>
      </c>
      <c r="AL11752">
        <v>127.040133281343</v>
      </c>
      <c r="AM11752">
        <v>37.501431422647798</v>
      </c>
      <c r="AN117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67592","베네토아이앤디","","커피전문점/카페/다방","신웅타워","서울특별시 강남구 테헤란로 216",127.040133281343,37.5014314226478));</v>
      </c>
    </row>
    <row r="11753" spans="1:40" hidden="1" x14ac:dyDescent="0.45">
      <c r="A11753">
        <v>16569963</v>
      </c>
      <c r="B11753" t="s">
        <v>6202</v>
      </c>
      <c r="C11753" t="s">
        <v>51731</v>
      </c>
      <c r="D11753" t="s">
        <v>60</v>
      </c>
      <c r="E11753" t="s">
        <v>61</v>
      </c>
      <c r="F11753" t="s">
        <v>137</v>
      </c>
      <c r="G11753" t="s">
        <v>138</v>
      </c>
      <c r="H11753" t="s">
        <v>139</v>
      </c>
      <c r="I11753" t="s">
        <v>140</v>
      </c>
      <c r="J11753" t="s">
        <v>141</v>
      </c>
      <c r="K11753" t="s">
        <v>142</v>
      </c>
      <c r="L11753">
        <v>11</v>
      </c>
      <c r="M11753" t="s">
        <v>41</v>
      </c>
      <c r="N11753">
        <v>11650</v>
      </c>
      <c r="O11753" t="s">
        <v>62</v>
      </c>
      <c r="P11753">
        <v>1165053100</v>
      </c>
      <c r="Q11753" t="s">
        <v>194</v>
      </c>
      <c r="R11753">
        <v>1165010800</v>
      </c>
      <c r="S11753" t="s">
        <v>72</v>
      </c>
      <c r="T11753">
        <v>1.16501080011309E+18</v>
      </c>
      <c r="U11753">
        <v>1</v>
      </c>
      <c r="V11753" t="s">
        <v>45</v>
      </c>
      <c r="W11753">
        <v>1309</v>
      </c>
      <c r="X11753">
        <v>8</v>
      </c>
      <c r="Y11753" t="s">
        <v>45458</v>
      </c>
      <c r="Z11753">
        <v>116504163030</v>
      </c>
      <c r="AA11753" t="s">
        <v>23417</v>
      </c>
      <c r="AB11753">
        <v>8</v>
      </c>
      <c r="AD11753">
        <v>1.16501080011309E+24</v>
      </c>
      <c r="AE11753" t="s">
        <v>45459</v>
      </c>
      <c r="AF11753" t="s">
        <v>45460</v>
      </c>
      <c r="AG11753">
        <v>137856</v>
      </c>
      <c r="AH11753">
        <v>6611</v>
      </c>
      <c r="AI11753" t="s">
        <v>39</v>
      </c>
      <c r="AJ11753" t="s">
        <v>59</v>
      </c>
      <c r="AK11753" t="s">
        <v>39</v>
      </c>
      <c r="AL11753">
        <v>127.024633598592</v>
      </c>
      <c r="AM11753">
        <v>37.501836082404701</v>
      </c>
      <c r="AN117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69963","투썸플레이스","강남KI타워점","커피전문점/카페/다방","케이아이타워(KI타워)","서울특별시 서초구 강남대로69길 8",127.024633598592,37.5018360824047));</v>
      </c>
    </row>
    <row r="11754" spans="1:40" hidden="1" x14ac:dyDescent="0.45">
      <c r="A11754">
        <v>16409247</v>
      </c>
      <c r="B11754" t="s">
        <v>41705</v>
      </c>
      <c r="C11754" t="s">
        <v>11603</v>
      </c>
      <c r="D11754" t="s">
        <v>60</v>
      </c>
      <c r="E11754" t="s">
        <v>61</v>
      </c>
      <c r="F11754" t="s">
        <v>137</v>
      </c>
      <c r="G11754" t="s">
        <v>138</v>
      </c>
      <c r="H11754" t="s">
        <v>139</v>
      </c>
      <c r="I11754" t="s">
        <v>140</v>
      </c>
      <c r="J11754" t="s">
        <v>141</v>
      </c>
      <c r="K11754" t="s">
        <v>142</v>
      </c>
      <c r="L11754">
        <v>11</v>
      </c>
      <c r="M11754" t="s">
        <v>41</v>
      </c>
      <c r="N11754">
        <v>11410</v>
      </c>
      <c r="O11754" t="s">
        <v>128</v>
      </c>
      <c r="P11754">
        <v>1141056500</v>
      </c>
      <c r="Q11754" t="s">
        <v>836</v>
      </c>
      <c r="R11754">
        <v>1141010400</v>
      </c>
      <c r="S11754" t="s">
        <v>2677</v>
      </c>
      <c r="T11754">
        <v>1.14101040010167E+18</v>
      </c>
      <c r="U11754">
        <v>1</v>
      </c>
      <c r="V11754" t="s">
        <v>45</v>
      </c>
      <c r="W11754">
        <v>167</v>
      </c>
      <c r="Y11754" t="s">
        <v>2678</v>
      </c>
      <c r="Z11754">
        <v>114103000008</v>
      </c>
      <c r="AA11754" t="s">
        <v>177</v>
      </c>
      <c r="AB11754">
        <v>111</v>
      </c>
      <c r="AD11754">
        <v>1.1410104001016699E+24</v>
      </c>
      <c r="AE11754" t="s">
        <v>449</v>
      </c>
      <c r="AF11754" t="s">
        <v>2679</v>
      </c>
      <c r="AG11754">
        <v>120020</v>
      </c>
      <c r="AH11754">
        <v>3738</v>
      </c>
      <c r="AI11754" t="s">
        <v>39</v>
      </c>
      <c r="AJ11754" t="s">
        <v>47</v>
      </c>
      <c r="AK11754" t="s">
        <v>39</v>
      </c>
      <c r="AL11754">
        <v>126.967216559736</v>
      </c>
      <c r="AM11754">
        <v>37.564799669943703</v>
      </c>
      <c r="AN117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09247","아재커피","서대문역점","커피전문점/카페/다방","로얄빌딩","서울특별시 서대문구 통일로 111",126.967216559736,37.5647996699437));</v>
      </c>
    </row>
    <row r="11755" spans="1:40" hidden="1" x14ac:dyDescent="0.45">
      <c r="A11755">
        <v>16409243</v>
      </c>
      <c r="B11755" t="s">
        <v>5035</v>
      </c>
      <c r="C11755" t="s">
        <v>51732</v>
      </c>
      <c r="D11755" t="s">
        <v>60</v>
      </c>
      <c r="E11755" t="s">
        <v>61</v>
      </c>
      <c r="F11755" t="s">
        <v>137</v>
      </c>
      <c r="G11755" t="s">
        <v>138</v>
      </c>
      <c r="H11755" t="s">
        <v>139</v>
      </c>
      <c r="I11755" t="s">
        <v>140</v>
      </c>
      <c r="J11755" t="s">
        <v>141</v>
      </c>
      <c r="K11755" t="s">
        <v>142</v>
      </c>
      <c r="L11755">
        <v>11</v>
      </c>
      <c r="M11755" t="s">
        <v>41</v>
      </c>
      <c r="N11755">
        <v>11500</v>
      </c>
      <c r="O11755" t="s">
        <v>260</v>
      </c>
      <c r="P11755">
        <v>1150060300</v>
      </c>
      <c r="Q11755" t="s">
        <v>1246</v>
      </c>
      <c r="R11755">
        <v>1150010400</v>
      </c>
      <c r="S11755" t="s">
        <v>1247</v>
      </c>
      <c r="T11755">
        <v>1.15001040010054E+18</v>
      </c>
      <c r="U11755">
        <v>1</v>
      </c>
      <c r="V11755" t="s">
        <v>45</v>
      </c>
      <c r="W11755">
        <v>54</v>
      </c>
      <c r="X11755">
        <v>6</v>
      </c>
      <c r="Y11755" t="s">
        <v>24350</v>
      </c>
      <c r="Z11755">
        <v>115003115008</v>
      </c>
      <c r="AA11755" t="s">
        <v>1248</v>
      </c>
      <c r="AB11755">
        <v>400</v>
      </c>
      <c r="AC11755">
        <v>12</v>
      </c>
      <c r="AD11755">
        <v>1.15001040010054E+24</v>
      </c>
      <c r="AE11755" t="s">
        <v>24351</v>
      </c>
      <c r="AF11755" t="s">
        <v>24352</v>
      </c>
      <c r="AG11755">
        <v>157801</v>
      </c>
      <c r="AH11755">
        <v>7573</v>
      </c>
      <c r="AI11755" t="s">
        <v>39</v>
      </c>
      <c r="AJ11755" t="s">
        <v>39</v>
      </c>
      <c r="AK11755" t="s">
        <v>39</v>
      </c>
      <c r="AL11755">
        <v>126.84574170246</v>
      </c>
      <c r="AM11755">
        <v>37.565314358682997</v>
      </c>
      <c r="AN117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09243","커피베이","가양더리브점","커피전문점/카페/다방","더리브골드타워","서울특별시 강서구 양천로 400-12",126.84574170246,37.565314358683));</v>
      </c>
    </row>
    <row r="11756" spans="1:40" hidden="1" x14ac:dyDescent="0.45">
      <c r="A11756">
        <v>16409229</v>
      </c>
      <c r="B11756" t="s">
        <v>51733</v>
      </c>
      <c r="C11756" t="s">
        <v>39</v>
      </c>
      <c r="D11756" t="s">
        <v>60</v>
      </c>
      <c r="E11756" t="s">
        <v>61</v>
      </c>
      <c r="F11756" t="s">
        <v>137</v>
      </c>
      <c r="G11756" t="s">
        <v>138</v>
      </c>
      <c r="H11756" t="s">
        <v>139</v>
      </c>
      <c r="I11756" t="s">
        <v>140</v>
      </c>
      <c r="J11756" t="s">
        <v>141</v>
      </c>
      <c r="K11756" t="s">
        <v>142</v>
      </c>
      <c r="L11756">
        <v>11</v>
      </c>
      <c r="M11756" t="s">
        <v>41</v>
      </c>
      <c r="N11756">
        <v>11500</v>
      </c>
      <c r="O11756" t="s">
        <v>260</v>
      </c>
      <c r="P11756">
        <v>1150053500</v>
      </c>
      <c r="Q11756" t="s">
        <v>688</v>
      </c>
      <c r="R11756">
        <v>1150010200</v>
      </c>
      <c r="S11756" t="s">
        <v>689</v>
      </c>
      <c r="T11756">
        <v>1.15001020010073E+18</v>
      </c>
      <c r="U11756">
        <v>1</v>
      </c>
      <c r="V11756" t="s">
        <v>45</v>
      </c>
      <c r="W11756">
        <v>73</v>
      </c>
      <c r="X11756">
        <v>1</v>
      </c>
      <c r="Y11756" t="s">
        <v>1260</v>
      </c>
      <c r="Z11756">
        <v>115003115008</v>
      </c>
      <c r="AA11756" t="s">
        <v>1248</v>
      </c>
      <c r="AB11756">
        <v>476</v>
      </c>
      <c r="AD11756">
        <v>1.15001020010073E+24</v>
      </c>
      <c r="AE11756" t="s">
        <v>1261</v>
      </c>
      <c r="AF11756" t="s">
        <v>1262</v>
      </c>
      <c r="AG11756">
        <v>157033</v>
      </c>
      <c r="AH11756">
        <v>7575</v>
      </c>
      <c r="AI11756" t="s">
        <v>39</v>
      </c>
      <c r="AJ11756" t="s">
        <v>47</v>
      </c>
      <c r="AK11756" t="s">
        <v>39</v>
      </c>
      <c r="AL11756">
        <v>126.853258269858</v>
      </c>
      <c r="AM11756">
        <v>37.561585255994203</v>
      </c>
      <c r="AN117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09229","갤러리카페나팔","","커피전문점/카페/다방","금부빌딩","서울특별시 강서구 양천로 476",126.853258269858,37.5615852559942));</v>
      </c>
    </row>
    <row r="11757" spans="1:40" hidden="1" x14ac:dyDescent="0.45">
      <c r="A11757">
        <v>15842408</v>
      </c>
      <c r="B11757" t="s">
        <v>51734</v>
      </c>
      <c r="C11757" t="s">
        <v>39</v>
      </c>
      <c r="D11757" t="s">
        <v>60</v>
      </c>
      <c r="E11757" t="s">
        <v>61</v>
      </c>
      <c r="F11757" t="s">
        <v>137</v>
      </c>
      <c r="G11757" t="s">
        <v>138</v>
      </c>
      <c r="H11757" t="s">
        <v>139</v>
      </c>
      <c r="I11757" t="s">
        <v>140</v>
      </c>
      <c r="J11757" t="s">
        <v>141</v>
      </c>
      <c r="K11757" t="s">
        <v>142</v>
      </c>
      <c r="L11757">
        <v>11</v>
      </c>
      <c r="M11757" t="s">
        <v>41</v>
      </c>
      <c r="N11757">
        <v>11440</v>
      </c>
      <c r="O11757" t="s">
        <v>81</v>
      </c>
      <c r="P11757">
        <v>1144073000</v>
      </c>
      <c r="Q11757" t="s">
        <v>1203</v>
      </c>
      <c r="R11757">
        <v>1144012500</v>
      </c>
      <c r="S11757" t="s">
        <v>1204</v>
      </c>
      <c r="T11757">
        <v>1.1440125001020003E+18</v>
      </c>
      <c r="U11757">
        <v>1</v>
      </c>
      <c r="V11757" t="s">
        <v>45</v>
      </c>
      <c r="W11757">
        <v>200</v>
      </c>
      <c r="X11757">
        <v>251</v>
      </c>
      <c r="Y11757" t="s">
        <v>51735</v>
      </c>
      <c r="Z11757">
        <v>114404139276</v>
      </c>
      <c r="AA11757" t="s">
        <v>17779</v>
      </c>
      <c r="AB11757">
        <v>24</v>
      </c>
      <c r="AD11757">
        <v>1.1440125001020002E+24</v>
      </c>
      <c r="AE11757" t="s">
        <v>39</v>
      </c>
      <c r="AF11757" t="s">
        <v>51736</v>
      </c>
      <c r="AG11757">
        <v>121845</v>
      </c>
      <c r="AH11757">
        <v>3948</v>
      </c>
      <c r="AI11757" t="s">
        <v>39</v>
      </c>
      <c r="AJ11757" t="s">
        <v>39</v>
      </c>
      <c r="AK11757" t="s">
        <v>39</v>
      </c>
      <c r="AL11757">
        <v>126.90823571934099</v>
      </c>
      <c r="AM11757">
        <v>37.566080042973297</v>
      </c>
      <c r="AN117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42408","커피앤샌드","","커피전문점/카페/다방","","서울특별시 마포구 새터산10길 24",126.908235719341,37.5660800429733));</v>
      </c>
    </row>
    <row r="11758" spans="1:40" hidden="1" x14ac:dyDescent="0.45">
      <c r="A11758">
        <v>16457064</v>
      </c>
      <c r="B11758" t="s">
        <v>51737</v>
      </c>
      <c r="C11758" t="s">
        <v>39</v>
      </c>
      <c r="D11758" t="s">
        <v>60</v>
      </c>
      <c r="E11758" t="s">
        <v>61</v>
      </c>
      <c r="F11758" t="s">
        <v>137</v>
      </c>
      <c r="G11758" t="s">
        <v>138</v>
      </c>
      <c r="H11758" t="s">
        <v>139</v>
      </c>
      <c r="I11758" t="s">
        <v>140</v>
      </c>
      <c r="J11758" t="s">
        <v>141</v>
      </c>
      <c r="K11758" t="s">
        <v>142</v>
      </c>
      <c r="L11758">
        <v>11</v>
      </c>
      <c r="M11758" t="s">
        <v>41</v>
      </c>
      <c r="N11758">
        <v>11140</v>
      </c>
      <c r="O11758" t="s">
        <v>132</v>
      </c>
      <c r="P11758">
        <v>1114055000</v>
      </c>
      <c r="Q11758" t="s">
        <v>304</v>
      </c>
      <c r="R11758">
        <v>1114012700</v>
      </c>
      <c r="S11758" t="s">
        <v>862</v>
      </c>
      <c r="T11758">
        <v>1.11401270010003E+18</v>
      </c>
      <c r="U11758">
        <v>1</v>
      </c>
      <c r="V11758" t="s">
        <v>45</v>
      </c>
      <c r="W11758">
        <v>3</v>
      </c>
      <c r="X11758">
        <v>2</v>
      </c>
      <c r="Y11758" t="s">
        <v>51738</v>
      </c>
      <c r="Z11758">
        <v>111404103151</v>
      </c>
      <c r="AA11758" t="s">
        <v>3158</v>
      </c>
      <c r="AB11758">
        <v>7</v>
      </c>
      <c r="AC11758">
        <v>6</v>
      </c>
      <c r="AD11758">
        <v>1.11401270010003E+24</v>
      </c>
      <c r="AE11758" t="s">
        <v>39</v>
      </c>
      <c r="AF11758" t="s">
        <v>51739</v>
      </c>
      <c r="AG11758">
        <v>100809</v>
      </c>
      <c r="AH11758">
        <v>4537</v>
      </c>
      <c r="AI11758" t="s">
        <v>39</v>
      </c>
      <c r="AJ11758" t="s">
        <v>277</v>
      </c>
      <c r="AK11758" t="s">
        <v>39</v>
      </c>
      <c r="AL11758">
        <v>126.985405027106</v>
      </c>
      <c r="AM11758">
        <v>37.563254414540602</v>
      </c>
      <c r="AN117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57064","포비아명동","","커피전문점/카페/다방","","서울특별시 중구 명동10길 7-6",126.985405027106,37.5632544145406));</v>
      </c>
    </row>
    <row r="11759" spans="1:40" hidden="1" x14ac:dyDescent="0.45">
      <c r="A11759">
        <v>25988415</v>
      </c>
      <c r="B11759" t="s">
        <v>51743</v>
      </c>
      <c r="C11759" t="s">
        <v>39</v>
      </c>
      <c r="D11759" t="s">
        <v>60</v>
      </c>
      <c r="E11759" t="s">
        <v>61</v>
      </c>
      <c r="F11759" t="s">
        <v>137</v>
      </c>
      <c r="G11759" t="s">
        <v>138</v>
      </c>
      <c r="H11759" t="s">
        <v>139</v>
      </c>
      <c r="I11759" t="s">
        <v>140</v>
      </c>
      <c r="J11759" t="s">
        <v>141</v>
      </c>
      <c r="K11759" t="s">
        <v>142</v>
      </c>
      <c r="L11759">
        <v>11</v>
      </c>
      <c r="M11759" t="s">
        <v>41</v>
      </c>
      <c r="N11759">
        <v>11680</v>
      </c>
      <c r="O11759" t="s">
        <v>74</v>
      </c>
      <c r="P11759">
        <v>1168065000</v>
      </c>
      <c r="Q11759" t="s">
        <v>612</v>
      </c>
      <c r="R11759">
        <v>1168010100</v>
      </c>
      <c r="S11759" t="s">
        <v>202</v>
      </c>
      <c r="T11759">
        <v>1.16801010010718E+18</v>
      </c>
      <c r="U11759">
        <v>1</v>
      </c>
      <c r="V11759" t="s">
        <v>45</v>
      </c>
      <c r="W11759">
        <v>718</v>
      </c>
      <c r="X11759">
        <v>2</v>
      </c>
      <c r="Y11759" t="s">
        <v>51744</v>
      </c>
      <c r="Z11759">
        <v>116803122010</v>
      </c>
      <c r="AA11759" t="s">
        <v>192</v>
      </c>
      <c r="AB11759">
        <v>208</v>
      </c>
      <c r="AD11759">
        <v>1.1680101001071799E+24</v>
      </c>
      <c r="AE11759" t="s">
        <v>51745</v>
      </c>
      <c r="AF11759" t="s">
        <v>51746</v>
      </c>
      <c r="AG11759">
        <v>135080</v>
      </c>
      <c r="AH11759">
        <v>6220</v>
      </c>
      <c r="AI11759" t="s">
        <v>39</v>
      </c>
      <c r="AJ11759" t="s">
        <v>47</v>
      </c>
      <c r="AK11759" t="s">
        <v>39</v>
      </c>
      <c r="AL11759">
        <v>127.039085389728</v>
      </c>
      <c r="AM11759">
        <v>37.501125554860501</v>
      </c>
      <c r="AN117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88415","카페루카코리아","","커피전문점/카페/다방","안제타워","서울특별시 강남구 테헤란로 208",127.039085389728,37.5011255548605));</v>
      </c>
    </row>
    <row r="11760" spans="1:40" hidden="1" x14ac:dyDescent="0.45">
      <c r="A11760">
        <v>16529308</v>
      </c>
      <c r="B11760" t="s">
        <v>29054</v>
      </c>
      <c r="C11760" t="s">
        <v>14397</v>
      </c>
      <c r="D11760" t="s">
        <v>60</v>
      </c>
      <c r="E11760" t="s">
        <v>61</v>
      </c>
      <c r="F11760" t="s">
        <v>137</v>
      </c>
      <c r="G11760" t="s">
        <v>138</v>
      </c>
      <c r="H11760" t="s">
        <v>139</v>
      </c>
      <c r="I11760" t="s">
        <v>140</v>
      </c>
      <c r="J11760" t="s">
        <v>141</v>
      </c>
      <c r="K11760" t="s">
        <v>142</v>
      </c>
      <c r="L11760">
        <v>11</v>
      </c>
      <c r="M11760" t="s">
        <v>41</v>
      </c>
      <c r="N11760">
        <v>11560</v>
      </c>
      <c r="O11760" t="s">
        <v>42</v>
      </c>
      <c r="P11760">
        <v>1156056000</v>
      </c>
      <c r="Q11760" t="s">
        <v>1880</v>
      </c>
      <c r="R11760">
        <v>1156011700</v>
      </c>
      <c r="S11760" t="s">
        <v>2184</v>
      </c>
      <c r="T11760">
        <v>1.1560117001012101E+18</v>
      </c>
      <c r="U11760">
        <v>1</v>
      </c>
      <c r="V11760" t="s">
        <v>45</v>
      </c>
      <c r="W11760">
        <v>121</v>
      </c>
      <c r="X11760">
        <v>61</v>
      </c>
      <c r="Y11760" t="s">
        <v>51749</v>
      </c>
      <c r="Z11760">
        <v>115603118010</v>
      </c>
      <c r="AA11760" t="s">
        <v>3110</v>
      </c>
      <c r="AB11760">
        <v>129</v>
      </c>
      <c r="AD11760">
        <v>1.1560117001012101E+24</v>
      </c>
      <c r="AE11760" t="s">
        <v>51750</v>
      </c>
      <c r="AF11760" t="s">
        <v>51751</v>
      </c>
      <c r="AG11760">
        <v>150040</v>
      </c>
      <c r="AH11760">
        <v>7226</v>
      </c>
      <c r="AI11760" t="s">
        <v>39</v>
      </c>
      <c r="AJ11760" t="s">
        <v>47</v>
      </c>
      <c r="AK11760" t="s">
        <v>39</v>
      </c>
      <c r="AL11760">
        <v>126.90718338576301</v>
      </c>
      <c r="AM11760">
        <v>37.529623283932899</v>
      </c>
      <c r="AN117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29308","아리스타","1102","커피전문점/카페/다방","여의도아리스타오피스텔","서울특별시 영등포구 버드나루로 129",126.907183385763,37.5296232839329));</v>
      </c>
    </row>
    <row r="11761" spans="1:40" hidden="1" x14ac:dyDescent="0.45">
      <c r="A11761">
        <v>16567567</v>
      </c>
      <c r="B11761" t="s">
        <v>51755</v>
      </c>
      <c r="C11761" t="s">
        <v>39</v>
      </c>
      <c r="D11761" t="s">
        <v>60</v>
      </c>
      <c r="E11761" t="s">
        <v>61</v>
      </c>
      <c r="F11761" t="s">
        <v>137</v>
      </c>
      <c r="G11761" t="s">
        <v>138</v>
      </c>
      <c r="H11761" t="s">
        <v>139</v>
      </c>
      <c r="I11761" t="s">
        <v>140</v>
      </c>
      <c r="J11761" t="s">
        <v>141</v>
      </c>
      <c r="K11761" t="s">
        <v>142</v>
      </c>
      <c r="L11761">
        <v>11</v>
      </c>
      <c r="M11761" t="s">
        <v>41</v>
      </c>
      <c r="N11761">
        <v>11200</v>
      </c>
      <c r="O11761" t="s">
        <v>48</v>
      </c>
      <c r="P11761">
        <v>1120066000</v>
      </c>
      <c r="Q11761" t="s">
        <v>1564</v>
      </c>
      <c r="R11761">
        <v>1120011400</v>
      </c>
      <c r="S11761" t="s">
        <v>1565</v>
      </c>
      <c r="T11761">
        <v>1.1200114001001302E+18</v>
      </c>
      <c r="U11761">
        <v>1</v>
      </c>
      <c r="V11761" t="s">
        <v>45</v>
      </c>
      <c r="W11761">
        <v>13</v>
      </c>
      <c r="X11761">
        <v>207</v>
      </c>
      <c r="Y11761" t="s">
        <v>11624</v>
      </c>
      <c r="Z11761">
        <v>112003103004</v>
      </c>
      <c r="AA11761" t="s">
        <v>6801</v>
      </c>
      <c r="AB11761">
        <v>99</v>
      </c>
      <c r="AD11761">
        <v>1.1200114001001303E+24</v>
      </c>
      <c r="AE11761" t="s">
        <v>38636</v>
      </c>
      <c r="AF11761" t="s">
        <v>11625</v>
      </c>
      <c r="AG11761">
        <v>133822</v>
      </c>
      <c r="AH11761">
        <v>4790</v>
      </c>
      <c r="AI11761" t="s">
        <v>39</v>
      </c>
      <c r="AJ11761" t="s">
        <v>2645</v>
      </c>
      <c r="AK11761" t="s">
        <v>39</v>
      </c>
      <c r="AL11761">
        <v>127.051174204356</v>
      </c>
      <c r="AM11761">
        <v>37.549465635731899</v>
      </c>
      <c r="AN117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67567","위베네베네","","커피전문점/카페/다방","서울숲AK밸리지식산업센터","서울특별시 성동구 성수일로 99",127.051174204356,37.5494656357319));</v>
      </c>
    </row>
    <row r="11762" spans="1:40" hidden="1" x14ac:dyDescent="0.45">
      <c r="A11762">
        <v>16567579</v>
      </c>
      <c r="B11762" t="s">
        <v>51756</v>
      </c>
      <c r="C11762" t="s">
        <v>39</v>
      </c>
      <c r="D11762" t="s">
        <v>60</v>
      </c>
      <c r="E11762" t="s">
        <v>61</v>
      </c>
      <c r="F11762" t="s">
        <v>137</v>
      </c>
      <c r="G11762" t="s">
        <v>138</v>
      </c>
      <c r="H11762" t="s">
        <v>139</v>
      </c>
      <c r="I11762" t="s">
        <v>140</v>
      </c>
      <c r="J11762" t="s">
        <v>141</v>
      </c>
      <c r="K11762" t="s">
        <v>142</v>
      </c>
      <c r="L11762">
        <v>11</v>
      </c>
      <c r="M11762" t="s">
        <v>41</v>
      </c>
      <c r="N11762">
        <v>11500</v>
      </c>
      <c r="O11762" t="s">
        <v>260</v>
      </c>
      <c r="P11762">
        <v>1150061100</v>
      </c>
      <c r="Q11762" t="s">
        <v>261</v>
      </c>
      <c r="R11762">
        <v>1150010500</v>
      </c>
      <c r="S11762" t="s">
        <v>262</v>
      </c>
      <c r="T11762">
        <v>1.15001050010799E+18</v>
      </c>
      <c r="U11762">
        <v>1</v>
      </c>
      <c r="V11762" t="s">
        <v>45</v>
      </c>
      <c r="W11762">
        <v>799</v>
      </c>
      <c r="X11762">
        <v>2</v>
      </c>
      <c r="Y11762" t="s">
        <v>25748</v>
      </c>
      <c r="Z11762">
        <v>115002005007</v>
      </c>
      <c r="AA11762" t="s">
        <v>264</v>
      </c>
      <c r="AB11762">
        <v>190</v>
      </c>
      <c r="AD11762">
        <v>1.15001050010799E+24</v>
      </c>
      <c r="AE11762" t="s">
        <v>39</v>
      </c>
      <c r="AF11762" t="s">
        <v>25749</v>
      </c>
      <c r="AG11762">
        <v>157210</v>
      </c>
      <c r="AH11762">
        <v>7631</v>
      </c>
      <c r="AI11762" t="s">
        <v>39</v>
      </c>
      <c r="AJ11762" t="s">
        <v>39</v>
      </c>
      <c r="AK11762" t="s">
        <v>39</v>
      </c>
      <c r="AL11762">
        <v>126.82862354206399</v>
      </c>
      <c r="AM11762">
        <v>37.559027749015002</v>
      </c>
      <c r="AN117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67579","베네메디","","커피전문점/카페/다방","","서울특별시 강서구 공항대로 190",126.828623542064,37.559027749015));</v>
      </c>
    </row>
    <row r="11763" spans="1:40" hidden="1" x14ac:dyDescent="0.45">
      <c r="A11763">
        <v>16567563</v>
      </c>
      <c r="B11763" t="s">
        <v>51757</v>
      </c>
      <c r="C11763" t="s">
        <v>16534</v>
      </c>
      <c r="D11763" t="s">
        <v>60</v>
      </c>
      <c r="E11763" t="s">
        <v>61</v>
      </c>
      <c r="F11763" t="s">
        <v>137</v>
      </c>
      <c r="G11763" t="s">
        <v>138</v>
      </c>
      <c r="H11763" t="s">
        <v>139</v>
      </c>
      <c r="I11763" t="s">
        <v>140</v>
      </c>
      <c r="J11763" t="s">
        <v>141</v>
      </c>
      <c r="K11763" t="s">
        <v>142</v>
      </c>
      <c r="L11763">
        <v>11</v>
      </c>
      <c r="M11763" t="s">
        <v>41</v>
      </c>
      <c r="N11763">
        <v>11620</v>
      </c>
      <c r="O11763" t="s">
        <v>245</v>
      </c>
      <c r="P11763">
        <v>1162073500</v>
      </c>
      <c r="Q11763" t="s">
        <v>1079</v>
      </c>
      <c r="R11763">
        <v>1162010200</v>
      </c>
      <c r="S11763" t="s">
        <v>247</v>
      </c>
      <c r="T11763">
        <v>1.1620102001154401E+18</v>
      </c>
      <c r="U11763">
        <v>1</v>
      </c>
      <c r="V11763" t="s">
        <v>45</v>
      </c>
      <c r="W11763">
        <v>1544</v>
      </c>
      <c r="Y11763" t="s">
        <v>33982</v>
      </c>
      <c r="Z11763">
        <v>116204160765</v>
      </c>
      <c r="AA11763" t="s">
        <v>3175</v>
      </c>
      <c r="AB11763">
        <v>60</v>
      </c>
      <c r="AD11763">
        <v>1.16201020011544E+24</v>
      </c>
      <c r="AE11763" t="s">
        <v>1895</v>
      </c>
      <c r="AF11763" t="s">
        <v>33983</v>
      </c>
      <c r="AG11763">
        <v>151897</v>
      </c>
      <c r="AH11763">
        <v>8819</v>
      </c>
      <c r="AI11763" t="s">
        <v>39</v>
      </c>
      <c r="AJ11763" t="s">
        <v>277</v>
      </c>
      <c r="AK11763" t="s">
        <v>39</v>
      </c>
      <c r="AL11763">
        <v>126.936142969893</v>
      </c>
      <c r="AM11763">
        <v>37.4685353391692</v>
      </c>
      <c r="AN117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67563","더공간스터디카페신림","대학동점","커피전문점/카페/다방","태양빌딩","서울특별시 관악구 호암로22길 60",126.936142969893,37.4685353391692));</v>
      </c>
    </row>
    <row r="11764" spans="1:40" hidden="1" x14ac:dyDescent="0.45">
      <c r="A11764">
        <v>15837944</v>
      </c>
      <c r="B11764" t="s">
        <v>10960</v>
      </c>
      <c r="C11764" t="s">
        <v>39</v>
      </c>
      <c r="D11764" t="s">
        <v>60</v>
      </c>
      <c r="E11764" t="s">
        <v>61</v>
      </c>
      <c r="F11764" t="s">
        <v>137</v>
      </c>
      <c r="G11764" t="s">
        <v>138</v>
      </c>
      <c r="H11764" t="s">
        <v>139</v>
      </c>
      <c r="I11764" t="s">
        <v>140</v>
      </c>
      <c r="J11764" t="s">
        <v>141</v>
      </c>
      <c r="K11764" t="s">
        <v>142</v>
      </c>
      <c r="L11764">
        <v>11</v>
      </c>
      <c r="M11764" t="s">
        <v>41</v>
      </c>
      <c r="N11764">
        <v>11215</v>
      </c>
      <c r="O11764" t="s">
        <v>167</v>
      </c>
      <c r="P11764">
        <v>1121585000</v>
      </c>
      <c r="Q11764" t="s">
        <v>698</v>
      </c>
      <c r="R11764">
        <v>1121510300</v>
      </c>
      <c r="S11764" t="s">
        <v>256</v>
      </c>
      <c r="T11764">
        <v>1.1215103001025201E+18</v>
      </c>
      <c r="U11764">
        <v>1</v>
      </c>
      <c r="V11764" t="s">
        <v>45</v>
      </c>
      <c r="W11764">
        <v>252</v>
      </c>
      <c r="X11764">
        <v>15</v>
      </c>
      <c r="Y11764" t="s">
        <v>49802</v>
      </c>
      <c r="Z11764">
        <v>112153104010</v>
      </c>
      <c r="AA11764" t="s">
        <v>3045</v>
      </c>
      <c r="AB11764">
        <v>124</v>
      </c>
      <c r="AD11764">
        <v>1.12151030010252E+24</v>
      </c>
      <c r="AE11764" t="s">
        <v>39</v>
      </c>
      <c r="AF11764" t="s">
        <v>49803</v>
      </c>
      <c r="AG11764">
        <v>143826</v>
      </c>
      <c r="AH11764">
        <v>5043</v>
      </c>
      <c r="AI11764" t="s">
        <v>39</v>
      </c>
      <c r="AJ11764" t="s">
        <v>47</v>
      </c>
      <c r="AK11764" t="s">
        <v>39</v>
      </c>
      <c r="AL11764">
        <v>127.083525054102</v>
      </c>
      <c r="AM11764">
        <v>37.538755363195797</v>
      </c>
      <c r="AN117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37944","컴포즈커피","","커피전문점/카페/다방","","서울특별시 광진구 자양로 124",127.083525054102,37.5387553631958));</v>
      </c>
    </row>
    <row r="11765" spans="1:40" hidden="1" x14ac:dyDescent="0.45">
      <c r="A11765">
        <v>26404373</v>
      </c>
      <c r="B11765" t="s">
        <v>41670</v>
      </c>
      <c r="C11765" t="s">
        <v>39</v>
      </c>
      <c r="D11765" t="s">
        <v>60</v>
      </c>
      <c r="E11765" t="s">
        <v>61</v>
      </c>
      <c r="F11765" t="s">
        <v>137</v>
      </c>
      <c r="G11765" t="s">
        <v>138</v>
      </c>
      <c r="H11765" t="s">
        <v>139</v>
      </c>
      <c r="I11765" t="s">
        <v>140</v>
      </c>
      <c r="J11765" t="s">
        <v>141</v>
      </c>
      <c r="K11765" t="s">
        <v>142</v>
      </c>
      <c r="L11765">
        <v>11</v>
      </c>
      <c r="M11765" t="s">
        <v>41</v>
      </c>
      <c r="N11765">
        <v>11710</v>
      </c>
      <c r="O11765" t="s">
        <v>55</v>
      </c>
      <c r="P11765">
        <v>1171056600</v>
      </c>
      <c r="Q11765" t="s">
        <v>2075</v>
      </c>
      <c r="R11765">
        <v>1171011100</v>
      </c>
      <c r="S11765" t="s">
        <v>57</v>
      </c>
      <c r="T11765">
        <v>1.1710111001008801E+18</v>
      </c>
      <c r="U11765">
        <v>1</v>
      </c>
      <c r="V11765" t="s">
        <v>45</v>
      </c>
      <c r="W11765">
        <v>88</v>
      </c>
      <c r="X11765">
        <v>15</v>
      </c>
      <c r="Y11765" t="s">
        <v>46534</v>
      </c>
      <c r="Z11765">
        <v>117102000006</v>
      </c>
      <c r="AA11765" t="s">
        <v>1946</v>
      </c>
      <c r="AB11765">
        <v>1239</v>
      </c>
      <c r="AD11765">
        <v>1.17101110010088E+24</v>
      </c>
      <c r="AE11765" t="s">
        <v>46535</v>
      </c>
      <c r="AF11765" t="s">
        <v>46536</v>
      </c>
      <c r="AG11765">
        <v>138763</v>
      </c>
      <c r="AH11765">
        <v>5541</v>
      </c>
      <c r="AI11765" t="s">
        <v>39</v>
      </c>
      <c r="AJ11765" t="s">
        <v>47</v>
      </c>
      <c r="AK11765" t="s">
        <v>39</v>
      </c>
      <c r="AL11765">
        <v>127.131981509759</v>
      </c>
      <c r="AM11765">
        <v>37.519901935235602</v>
      </c>
      <c r="AN117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04373","주커피","","커피전문점/카페/다방","한국체육대학교","서울특별시 송파구 양재대로 1239",127.131981509759,37.5199019352356));</v>
      </c>
    </row>
    <row r="11766" spans="1:40" hidden="1" x14ac:dyDescent="0.45">
      <c r="A11766">
        <v>15857534</v>
      </c>
      <c r="B11766" t="s">
        <v>30211</v>
      </c>
      <c r="C11766" t="s">
        <v>6265</v>
      </c>
      <c r="D11766" t="s">
        <v>60</v>
      </c>
      <c r="E11766" t="s">
        <v>61</v>
      </c>
      <c r="F11766" t="s">
        <v>137</v>
      </c>
      <c r="G11766" t="s">
        <v>138</v>
      </c>
      <c r="H11766" t="s">
        <v>139</v>
      </c>
      <c r="I11766" t="s">
        <v>140</v>
      </c>
      <c r="J11766" t="s">
        <v>141</v>
      </c>
      <c r="K11766" t="s">
        <v>142</v>
      </c>
      <c r="L11766">
        <v>11</v>
      </c>
      <c r="M11766" t="s">
        <v>41</v>
      </c>
      <c r="N11766">
        <v>11200</v>
      </c>
      <c r="O11766" t="s">
        <v>48</v>
      </c>
      <c r="P11766">
        <v>1120066000</v>
      </c>
      <c r="Q11766" t="s">
        <v>1564</v>
      </c>
      <c r="R11766">
        <v>1120011400</v>
      </c>
      <c r="S11766" t="s">
        <v>1565</v>
      </c>
      <c r="T11766">
        <v>1.1200114001001302E+18</v>
      </c>
      <c r="U11766">
        <v>1</v>
      </c>
      <c r="V11766" t="s">
        <v>45</v>
      </c>
      <c r="W11766">
        <v>13</v>
      </c>
      <c r="X11766">
        <v>164</v>
      </c>
      <c r="Y11766" t="s">
        <v>21305</v>
      </c>
      <c r="Z11766">
        <v>112003103004</v>
      </c>
      <c r="AA11766" t="s">
        <v>6801</v>
      </c>
      <c r="AB11766">
        <v>77</v>
      </c>
      <c r="AD11766">
        <v>1.1200114001001301E+24</v>
      </c>
      <c r="AE11766" t="s">
        <v>21306</v>
      </c>
      <c r="AF11766" t="s">
        <v>21307</v>
      </c>
      <c r="AG11766">
        <v>133822</v>
      </c>
      <c r="AH11766">
        <v>4790</v>
      </c>
      <c r="AI11766" t="s">
        <v>39</v>
      </c>
      <c r="AJ11766" t="s">
        <v>47</v>
      </c>
      <c r="AK11766" t="s">
        <v>39</v>
      </c>
      <c r="AL11766">
        <v>127.05027396373499</v>
      </c>
      <c r="AM11766">
        <v>37.547277859086499</v>
      </c>
      <c r="AN117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57534","쥬스식스","뚝섬역점","커피전문점/카페/다방","서울숲IT밸리","서울특별시 성동구 성수일로 77",127.050273963735,37.5472778590865));</v>
      </c>
    </row>
    <row r="11767" spans="1:40" hidden="1" x14ac:dyDescent="0.45">
      <c r="A11767">
        <v>15828713</v>
      </c>
      <c r="B11767" t="s">
        <v>28157</v>
      </c>
      <c r="C11767" t="s">
        <v>6959</v>
      </c>
      <c r="D11767" t="s">
        <v>60</v>
      </c>
      <c r="E11767" t="s">
        <v>61</v>
      </c>
      <c r="F11767" t="s">
        <v>137</v>
      </c>
      <c r="G11767" t="s">
        <v>138</v>
      </c>
      <c r="H11767" t="s">
        <v>139</v>
      </c>
      <c r="I11767" t="s">
        <v>140</v>
      </c>
      <c r="J11767" t="s">
        <v>141</v>
      </c>
      <c r="K11767" t="s">
        <v>142</v>
      </c>
      <c r="L11767">
        <v>11</v>
      </c>
      <c r="M11767" t="s">
        <v>41</v>
      </c>
      <c r="N11767">
        <v>11290</v>
      </c>
      <c r="O11767" t="s">
        <v>93</v>
      </c>
      <c r="P11767">
        <v>1129060000</v>
      </c>
      <c r="Q11767" t="s">
        <v>522</v>
      </c>
      <c r="R11767">
        <v>1129012500</v>
      </c>
      <c r="S11767" t="s">
        <v>523</v>
      </c>
      <c r="T11767">
        <v>1.12901250010058E+18</v>
      </c>
      <c r="U11767">
        <v>1</v>
      </c>
      <c r="V11767" t="s">
        <v>45</v>
      </c>
      <c r="W11767">
        <v>58</v>
      </c>
      <c r="X11767">
        <v>3</v>
      </c>
      <c r="Y11767" t="s">
        <v>47516</v>
      </c>
      <c r="Z11767">
        <v>112903107011</v>
      </c>
      <c r="AA11767" t="s">
        <v>3660</v>
      </c>
      <c r="AB11767">
        <v>104</v>
      </c>
      <c r="AC11767">
        <v>1</v>
      </c>
      <c r="AD11767">
        <v>1.12901250010058E+24</v>
      </c>
      <c r="AE11767" t="s">
        <v>39</v>
      </c>
      <c r="AF11767" t="s">
        <v>51763</v>
      </c>
      <c r="AG11767">
        <v>136075</v>
      </c>
      <c r="AH11767">
        <v>2856</v>
      </c>
      <c r="AI11767" t="s">
        <v>39</v>
      </c>
      <c r="AJ11767" t="s">
        <v>47</v>
      </c>
      <c r="AK11767" t="s">
        <v>39</v>
      </c>
      <c r="AL11767">
        <v>127.03091631295101</v>
      </c>
      <c r="AM11767">
        <v>37.586189892698002</v>
      </c>
      <c r="AN117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28713","전광수커피","고대점","커피전문점/카페/다방","","서울특별시 성북구 인촌로 104-1",127.030916312951,37.586189892698));</v>
      </c>
    </row>
    <row r="11768" spans="1:40" hidden="1" x14ac:dyDescent="0.45">
      <c r="A11768">
        <v>16459140</v>
      </c>
      <c r="B11768" t="s">
        <v>51764</v>
      </c>
      <c r="C11768" t="s">
        <v>39</v>
      </c>
      <c r="D11768" t="s">
        <v>60</v>
      </c>
      <c r="E11768" t="s">
        <v>61</v>
      </c>
      <c r="F11768" t="s">
        <v>137</v>
      </c>
      <c r="G11768" t="s">
        <v>138</v>
      </c>
      <c r="H11768" t="s">
        <v>139</v>
      </c>
      <c r="I11768" t="s">
        <v>140</v>
      </c>
      <c r="J11768" t="s">
        <v>141</v>
      </c>
      <c r="K11768" t="s">
        <v>142</v>
      </c>
      <c r="L11768">
        <v>11</v>
      </c>
      <c r="M11768" t="s">
        <v>41</v>
      </c>
      <c r="N11768">
        <v>11170</v>
      </c>
      <c r="O11768" t="s">
        <v>207</v>
      </c>
      <c r="P11768">
        <v>1117062500</v>
      </c>
      <c r="Q11768" t="s">
        <v>238</v>
      </c>
      <c r="R11768">
        <v>1117012500</v>
      </c>
      <c r="S11768" t="s">
        <v>1622</v>
      </c>
      <c r="T11768">
        <v>1.11701250010143E+18</v>
      </c>
      <c r="U11768">
        <v>1</v>
      </c>
      <c r="V11768" t="s">
        <v>45</v>
      </c>
      <c r="W11768">
        <v>143</v>
      </c>
      <c r="X11768">
        <v>1</v>
      </c>
      <c r="Y11768" t="s">
        <v>42325</v>
      </c>
      <c r="Z11768">
        <v>111704106430</v>
      </c>
      <c r="AA11768" t="s">
        <v>3240</v>
      </c>
      <c r="AB11768">
        <v>14</v>
      </c>
      <c r="AD11768">
        <v>1.11701250010143E+24</v>
      </c>
      <c r="AE11768" t="s">
        <v>39</v>
      </c>
      <c r="AF11768" t="s">
        <v>42326</v>
      </c>
      <c r="AG11768">
        <v>140872</v>
      </c>
      <c r="AH11768">
        <v>4386</v>
      </c>
      <c r="AI11768" t="s">
        <v>39</v>
      </c>
      <c r="AJ11768" t="s">
        <v>47</v>
      </c>
      <c r="AK11768" t="s">
        <v>39</v>
      </c>
      <c r="AL11768">
        <v>126.969957565467</v>
      </c>
      <c r="AM11768">
        <v>37.530133435255102</v>
      </c>
      <c r="AN117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59140","밀스톤","","커피전문점/카페/다방","","서울특별시 용산구 한강대로40길 14",126.969957565467,37.5301334352551));</v>
      </c>
    </row>
    <row r="11769" spans="1:40" hidden="1" x14ac:dyDescent="0.45">
      <c r="A11769">
        <v>16567531</v>
      </c>
      <c r="B11769" t="s">
        <v>30811</v>
      </c>
      <c r="C11769" t="s">
        <v>17115</v>
      </c>
      <c r="D11769" t="s">
        <v>60</v>
      </c>
      <c r="E11769" t="s">
        <v>61</v>
      </c>
      <c r="F11769" t="s">
        <v>137</v>
      </c>
      <c r="G11769" t="s">
        <v>138</v>
      </c>
      <c r="H11769" t="s">
        <v>139</v>
      </c>
      <c r="I11769" t="s">
        <v>140</v>
      </c>
      <c r="J11769" t="s">
        <v>141</v>
      </c>
      <c r="K11769" t="s">
        <v>142</v>
      </c>
      <c r="L11769">
        <v>11</v>
      </c>
      <c r="M11769" t="s">
        <v>41</v>
      </c>
      <c r="N11769">
        <v>11230</v>
      </c>
      <c r="O11769" t="s">
        <v>440</v>
      </c>
      <c r="P11769">
        <v>1123071000</v>
      </c>
      <c r="Q11769" t="s">
        <v>3227</v>
      </c>
      <c r="R11769">
        <v>1123010800</v>
      </c>
      <c r="S11769" t="s">
        <v>3227</v>
      </c>
      <c r="T11769">
        <v>1.12301080010346E+18</v>
      </c>
      <c r="U11769">
        <v>1</v>
      </c>
      <c r="V11769" t="s">
        <v>45</v>
      </c>
      <c r="W11769">
        <v>346</v>
      </c>
      <c r="X11769">
        <v>15</v>
      </c>
      <c r="Y11769" t="s">
        <v>47765</v>
      </c>
      <c r="Z11769">
        <v>112304115022</v>
      </c>
      <c r="AA11769" t="s">
        <v>17638</v>
      </c>
      <c r="AB11769">
        <v>74</v>
      </c>
      <c r="AD11769">
        <v>1.12301080010346E+24</v>
      </c>
      <c r="AE11769" t="s">
        <v>39</v>
      </c>
      <c r="AF11769" t="s">
        <v>47766</v>
      </c>
      <c r="AG11769">
        <v>130881</v>
      </c>
      <c r="AH11769">
        <v>2452</v>
      </c>
      <c r="AI11769" t="s">
        <v>39</v>
      </c>
      <c r="AJ11769" t="s">
        <v>47</v>
      </c>
      <c r="AK11769" t="s">
        <v>39</v>
      </c>
      <c r="AL11769">
        <v>127.056340865595</v>
      </c>
      <c r="AM11769">
        <v>37.591153402569503</v>
      </c>
      <c r="AN117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67531","달리는커피","회기점","커피전문점/카페/다방","","서울특별시 동대문구 경희대로4길 74",127.056340865595,37.5911534025695));</v>
      </c>
    </row>
    <row r="11770" spans="1:40" hidden="1" x14ac:dyDescent="0.45">
      <c r="A11770">
        <v>16570560</v>
      </c>
      <c r="B11770" t="s">
        <v>51768</v>
      </c>
      <c r="C11770" t="s">
        <v>39</v>
      </c>
      <c r="D11770" t="s">
        <v>60</v>
      </c>
      <c r="E11770" t="s">
        <v>61</v>
      </c>
      <c r="F11770" t="s">
        <v>137</v>
      </c>
      <c r="G11770" t="s">
        <v>138</v>
      </c>
      <c r="H11770" t="s">
        <v>139</v>
      </c>
      <c r="I11770" t="s">
        <v>140</v>
      </c>
      <c r="J11770" t="s">
        <v>141</v>
      </c>
      <c r="K11770" t="s">
        <v>142</v>
      </c>
      <c r="L11770">
        <v>11</v>
      </c>
      <c r="M11770" t="s">
        <v>41</v>
      </c>
      <c r="N11770">
        <v>11650</v>
      </c>
      <c r="O11770" t="s">
        <v>62</v>
      </c>
      <c r="P11770">
        <v>1165053000</v>
      </c>
      <c r="Q11770" t="s">
        <v>71</v>
      </c>
      <c r="R11770">
        <v>1165010800</v>
      </c>
      <c r="S11770" t="s">
        <v>72</v>
      </c>
      <c r="T11770">
        <v>1.16501080011715E+18</v>
      </c>
      <c r="U11770">
        <v>1</v>
      </c>
      <c r="V11770" t="s">
        <v>45</v>
      </c>
      <c r="W11770">
        <v>1715</v>
      </c>
      <c r="X11770">
        <v>5</v>
      </c>
      <c r="Y11770" t="s">
        <v>51769</v>
      </c>
      <c r="Z11770">
        <v>116504163301</v>
      </c>
      <c r="AA11770" t="s">
        <v>6413</v>
      </c>
      <c r="AB11770">
        <v>24</v>
      </c>
      <c r="AD11770">
        <v>1.16501080011715E+24</v>
      </c>
      <c r="AE11770" t="s">
        <v>39</v>
      </c>
      <c r="AF11770" t="s">
        <v>51770</v>
      </c>
      <c r="AG11770">
        <v>137885</v>
      </c>
      <c r="AH11770">
        <v>6596</v>
      </c>
      <c r="AI11770" t="s">
        <v>39</v>
      </c>
      <c r="AJ11770" t="s">
        <v>47</v>
      </c>
      <c r="AK11770" t="s">
        <v>39</v>
      </c>
      <c r="AL11770">
        <v>127.013233402927</v>
      </c>
      <c r="AM11770">
        <v>37.494091451429</v>
      </c>
      <c r="AN117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0560","Grit918","","커피전문점/카페/다방","","서울특별시 서초구 법원로2길 24",127.013233402927,37.494091451429));</v>
      </c>
    </row>
    <row r="11771" spans="1:40" hidden="1" x14ac:dyDescent="0.45">
      <c r="A11771">
        <v>16482577</v>
      </c>
      <c r="B11771" t="s">
        <v>51776</v>
      </c>
      <c r="C11771" t="s">
        <v>39</v>
      </c>
      <c r="D11771" t="s">
        <v>60</v>
      </c>
      <c r="E11771" t="s">
        <v>61</v>
      </c>
      <c r="F11771" t="s">
        <v>137</v>
      </c>
      <c r="G11771" t="s">
        <v>138</v>
      </c>
      <c r="H11771" t="s">
        <v>139</v>
      </c>
      <c r="I11771" t="s">
        <v>140</v>
      </c>
      <c r="J11771" t="s">
        <v>141</v>
      </c>
      <c r="K11771" t="s">
        <v>142</v>
      </c>
      <c r="L11771">
        <v>11</v>
      </c>
      <c r="M11771" t="s">
        <v>41</v>
      </c>
      <c r="N11771">
        <v>11140</v>
      </c>
      <c r="O11771" t="s">
        <v>132</v>
      </c>
      <c r="P11771">
        <v>1114055000</v>
      </c>
      <c r="Q11771" t="s">
        <v>304</v>
      </c>
      <c r="R11771">
        <v>1114012900</v>
      </c>
      <c r="S11771" t="s">
        <v>2465</v>
      </c>
      <c r="T11771">
        <v>1.11401290010024E+18</v>
      </c>
      <c r="U11771">
        <v>1</v>
      </c>
      <c r="V11771" t="s">
        <v>45</v>
      </c>
      <c r="W11771">
        <v>24</v>
      </c>
      <c r="X11771">
        <v>13</v>
      </c>
      <c r="Y11771" t="s">
        <v>51777</v>
      </c>
      <c r="Z11771">
        <v>111404103329</v>
      </c>
      <c r="AA11771" t="s">
        <v>8607</v>
      </c>
      <c r="AB11771">
        <v>73</v>
      </c>
      <c r="AD11771">
        <v>1.11401290010024E+24</v>
      </c>
      <c r="AE11771" t="s">
        <v>39</v>
      </c>
      <c r="AF11771" t="s">
        <v>51778</v>
      </c>
      <c r="AG11771">
        <v>100042</v>
      </c>
      <c r="AH11771">
        <v>4629</v>
      </c>
      <c r="AI11771" t="s">
        <v>39</v>
      </c>
      <c r="AJ11771" t="s">
        <v>47</v>
      </c>
      <c r="AK11771" t="s">
        <v>39</v>
      </c>
      <c r="AL11771">
        <v>126.986990166799</v>
      </c>
      <c r="AM11771">
        <v>37.558204165163197</v>
      </c>
      <c r="AN117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82577","구할구","","커피전문점/카페/다방","","서울특별시 중구 퇴계로20길 73",126.986990166799,37.5582041651632));</v>
      </c>
    </row>
    <row r="11772" spans="1:40" hidden="1" x14ac:dyDescent="0.45">
      <c r="A11772">
        <v>15843993</v>
      </c>
      <c r="B11772" t="s">
        <v>51781</v>
      </c>
      <c r="C11772" t="s">
        <v>39</v>
      </c>
      <c r="D11772" t="s">
        <v>60</v>
      </c>
      <c r="E11772" t="s">
        <v>61</v>
      </c>
      <c r="F11772" t="s">
        <v>137</v>
      </c>
      <c r="G11772" t="s">
        <v>138</v>
      </c>
      <c r="H11772" t="s">
        <v>139</v>
      </c>
      <c r="I11772" t="s">
        <v>140</v>
      </c>
      <c r="J11772" t="s">
        <v>141</v>
      </c>
      <c r="K11772" t="s">
        <v>142</v>
      </c>
      <c r="L11772">
        <v>11</v>
      </c>
      <c r="M11772" t="s">
        <v>41</v>
      </c>
      <c r="N11772">
        <v>11320</v>
      </c>
      <c r="O11772" t="s">
        <v>399</v>
      </c>
      <c r="P11772">
        <v>1132067000</v>
      </c>
      <c r="Q11772" t="s">
        <v>400</v>
      </c>
      <c r="R11772">
        <v>1132010500</v>
      </c>
      <c r="S11772" t="s">
        <v>401</v>
      </c>
      <c r="T11772">
        <v>1.13201050010038E+18</v>
      </c>
      <c r="U11772">
        <v>1</v>
      </c>
      <c r="V11772" t="s">
        <v>45</v>
      </c>
      <c r="W11772">
        <v>38</v>
      </c>
      <c r="X11772">
        <v>7</v>
      </c>
      <c r="Y11772" t="s">
        <v>28483</v>
      </c>
      <c r="Z11772">
        <v>113204127222</v>
      </c>
      <c r="AA11772" t="s">
        <v>10825</v>
      </c>
      <c r="AB11772">
        <v>114</v>
      </c>
      <c r="AD11772">
        <v>1.1320105001003799E+24</v>
      </c>
      <c r="AE11772" t="s">
        <v>39</v>
      </c>
      <c r="AF11772" t="s">
        <v>28484</v>
      </c>
      <c r="AG11772">
        <v>132858</v>
      </c>
      <c r="AH11772">
        <v>1394</v>
      </c>
      <c r="AI11772" t="s">
        <v>39</v>
      </c>
      <c r="AJ11772" t="s">
        <v>47</v>
      </c>
      <c r="AK11772" t="s">
        <v>39</v>
      </c>
      <c r="AL11772">
        <v>127.038422718045</v>
      </c>
      <c r="AM11772">
        <v>37.6583432813256</v>
      </c>
      <c r="AN117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43993","커피지애","","커피전문점/카페/다방","","서울특별시 도봉구 방학로3길 114",127.038422718045,37.6583432813256));</v>
      </c>
    </row>
    <row r="11773" spans="1:40" hidden="1" x14ac:dyDescent="0.45">
      <c r="A11773">
        <v>15838843</v>
      </c>
      <c r="B11773" t="s">
        <v>51785</v>
      </c>
      <c r="C11773" t="s">
        <v>39</v>
      </c>
      <c r="D11773" t="s">
        <v>60</v>
      </c>
      <c r="E11773" t="s">
        <v>61</v>
      </c>
      <c r="F11773" t="s">
        <v>137</v>
      </c>
      <c r="G11773" t="s">
        <v>138</v>
      </c>
      <c r="H11773" t="s">
        <v>139</v>
      </c>
      <c r="I11773" t="s">
        <v>140</v>
      </c>
      <c r="J11773" t="s">
        <v>141</v>
      </c>
      <c r="K11773" t="s">
        <v>142</v>
      </c>
      <c r="L11773">
        <v>11</v>
      </c>
      <c r="M11773" t="s">
        <v>41</v>
      </c>
      <c r="N11773">
        <v>11680</v>
      </c>
      <c r="O11773" t="s">
        <v>74</v>
      </c>
      <c r="P11773">
        <v>1168056500</v>
      </c>
      <c r="Q11773" t="s">
        <v>487</v>
      </c>
      <c r="R11773">
        <v>1168010400</v>
      </c>
      <c r="S11773" t="s">
        <v>487</v>
      </c>
      <c r="T11773">
        <v>1.1680104001007601E+18</v>
      </c>
      <c r="U11773">
        <v>1</v>
      </c>
      <c r="V11773" t="s">
        <v>45</v>
      </c>
      <c r="W11773">
        <v>76</v>
      </c>
      <c r="X11773">
        <v>1</v>
      </c>
      <c r="Y11773" t="s">
        <v>44217</v>
      </c>
      <c r="Z11773">
        <v>116803122005</v>
      </c>
      <c r="AA11773" t="s">
        <v>452</v>
      </c>
      <c r="AB11773">
        <v>712</v>
      </c>
      <c r="AD11773">
        <v>1.16801040010076E+24</v>
      </c>
      <c r="AE11773" t="s">
        <v>39</v>
      </c>
      <c r="AF11773" t="s">
        <v>44218</v>
      </c>
      <c r="AG11773">
        <v>135953</v>
      </c>
      <c r="AH11773">
        <v>6074</v>
      </c>
      <c r="AI11773" t="s">
        <v>39</v>
      </c>
      <c r="AJ11773" t="s">
        <v>47</v>
      </c>
      <c r="AK11773" t="s">
        <v>39</v>
      </c>
      <c r="AL11773">
        <v>127.050137004644</v>
      </c>
      <c r="AM11773">
        <v>37.5197135940764</v>
      </c>
      <c r="AN117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38843","커피앤커피","","커피전문점/카페/다방","","서울특별시 강남구 삼성로 712",127.050137004644,37.5197135940764));</v>
      </c>
    </row>
    <row r="11774" spans="1:40" hidden="1" x14ac:dyDescent="0.45">
      <c r="A11774">
        <v>16567291</v>
      </c>
      <c r="B11774" t="s">
        <v>51786</v>
      </c>
      <c r="C11774" t="s">
        <v>51787</v>
      </c>
      <c r="D11774" t="s">
        <v>60</v>
      </c>
      <c r="E11774" t="s">
        <v>61</v>
      </c>
      <c r="F11774" t="s">
        <v>137</v>
      </c>
      <c r="G11774" t="s">
        <v>138</v>
      </c>
      <c r="H11774" t="s">
        <v>139</v>
      </c>
      <c r="I11774" t="s">
        <v>140</v>
      </c>
      <c r="J11774" t="s">
        <v>141</v>
      </c>
      <c r="K11774" t="s">
        <v>142</v>
      </c>
      <c r="L11774">
        <v>11</v>
      </c>
      <c r="M11774" t="s">
        <v>41</v>
      </c>
      <c r="N11774">
        <v>11650</v>
      </c>
      <c r="O11774" t="s">
        <v>62</v>
      </c>
      <c r="P11774">
        <v>1165053000</v>
      </c>
      <c r="Q11774" t="s">
        <v>71</v>
      </c>
      <c r="R11774">
        <v>1165010800</v>
      </c>
      <c r="S11774" t="s">
        <v>72</v>
      </c>
      <c r="T11774">
        <v>1.1650108001147599E+18</v>
      </c>
      <c r="U11774">
        <v>1</v>
      </c>
      <c r="V11774" t="s">
        <v>45</v>
      </c>
      <c r="W11774">
        <v>1476</v>
      </c>
      <c r="X11774">
        <v>11</v>
      </c>
      <c r="Y11774" t="s">
        <v>17667</v>
      </c>
      <c r="Z11774">
        <v>116504163246</v>
      </c>
      <c r="AA11774" t="s">
        <v>9073</v>
      </c>
      <c r="AB11774">
        <v>31</v>
      </c>
      <c r="AD11774">
        <v>1.16501080011476E+24</v>
      </c>
      <c r="AE11774" t="s">
        <v>39</v>
      </c>
      <c r="AF11774" t="s">
        <v>17668</v>
      </c>
      <c r="AG11774">
        <v>137868</v>
      </c>
      <c r="AH11774">
        <v>6709</v>
      </c>
      <c r="AI11774" t="s">
        <v>148</v>
      </c>
      <c r="AJ11774" t="s">
        <v>47</v>
      </c>
      <c r="AK11774" t="s">
        <v>39</v>
      </c>
      <c r="AL11774">
        <v>127.010317073636</v>
      </c>
      <c r="AM11774">
        <v>37.481992912616697</v>
      </c>
      <c r="AN117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67291","카페디로마","디로마","커피전문점/카페/다방","","서울특별시 서초구 반포대로7길 31",127.010317073636,37.4819929126167));</v>
      </c>
    </row>
    <row r="11775" spans="1:40" hidden="1" x14ac:dyDescent="0.45">
      <c r="A11775">
        <v>17812068</v>
      </c>
      <c r="B11775" t="s">
        <v>51790</v>
      </c>
      <c r="C11775" t="s">
        <v>39</v>
      </c>
      <c r="D11775" t="s">
        <v>60</v>
      </c>
      <c r="E11775" t="s">
        <v>61</v>
      </c>
      <c r="F11775" t="s">
        <v>137</v>
      </c>
      <c r="G11775" t="s">
        <v>138</v>
      </c>
      <c r="H11775" t="s">
        <v>139</v>
      </c>
      <c r="I11775" t="s">
        <v>140</v>
      </c>
      <c r="J11775" t="s">
        <v>141</v>
      </c>
      <c r="K11775" t="s">
        <v>142</v>
      </c>
      <c r="L11775">
        <v>11</v>
      </c>
      <c r="M11775" t="s">
        <v>41</v>
      </c>
      <c r="N11775">
        <v>11545</v>
      </c>
      <c r="O11775" t="s">
        <v>343</v>
      </c>
      <c r="P11775">
        <v>1154551000</v>
      </c>
      <c r="Q11775" t="s">
        <v>386</v>
      </c>
      <c r="R11775">
        <v>1154510100</v>
      </c>
      <c r="S11775" t="s">
        <v>386</v>
      </c>
      <c r="T11775">
        <v>1.1545101001034501E+18</v>
      </c>
      <c r="U11775">
        <v>1</v>
      </c>
      <c r="V11775" t="s">
        <v>45</v>
      </c>
      <c r="W11775">
        <v>345</v>
      </c>
      <c r="X11775">
        <v>90</v>
      </c>
      <c r="Y11775" t="s">
        <v>17534</v>
      </c>
      <c r="Z11775">
        <v>115453117002</v>
      </c>
      <c r="AA11775" t="s">
        <v>1717</v>
      </c>
      <c r="AB11775">
        <v>53</v>
      </c>
      <c r="AD11775">
        <v>1.1545101001034501E+24</v>
      </c>
      <c r="AE11775" t="s">
        <v>17535</v>
      </c>
      <c r="AF11775" t="s">
        <v>17536</v>
      </c>
      <c r="AG11775">
        <v>153706</v>
      </c>
      <c r="AH11775">
        <v>8588</v>
      </c>
      <c r="AI11775" t="s">
        <v>39</v>
      </c>
      <c r="AJ11775" t="s">
        <v>47</v>
      </c>
      <c r="AK11775" t="s">
        <v>39</v>
      </c>
      <c r="AL11775">
        <v>126.881124967202</v>
      </c>
      <c r="AM11775">
        <v>37.472946900429903</v>
      </c>
      <c r="AN117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12068","산타모니카","","커피전문점/카페/다방","한라시그마밸리","서울특별시 금천구 가산디지털2로 53",126.881124967202,37.4729469004299));</v>
      </c>
    </row>
    <row r="11776" spans="1:40" hidden="1" x14ac:dyDescent="0.45">
      <c r="A11776">
        <v>16361834</v>
      </c>
      <c r="B11776" t="s">
        <v>51791</v>
      </c>
      <c r="C11776" t="s">
        <v>39</v>
      </c>
      <c r="D11776" t="s">
        <v>60</v>
      </c>
      <c r="E11776" t="s">
        <v>61</v>
      </c>
      <c r="F11776" t="s">
        <v>137</v>
      </c>
      <c r="G11776" t="s">
        <v>138</v>
      </c>
      <c r="H11776" t="s">
        <v>139</v>
      </c>
      <c r="I11776" t="s">
        <v>140</v>
      </c>
      <c r="J11776" t="s">
        <v>141</v>
      </c>
      <c r="K11776" t="s">
        <v>142</v>
      </c>
      <c r="L11776">
        <v>11</v>
      </c>
      <c r="M11776" t="s">
        <v>41</v>
      </c>
      <c r="N11776">
        <v>11560</v>
      </c>
      <c r="O11776" t="s">
        <v>42</v>
      </c>
      <c r="P11776">
        <v>1156062000</v>
      </c>
      <c r="Q11776" t="s">
        <v>533</v>
      </c>
      <c r="R11776">
        <v>1156012800</v>
      </c>
      <c r="S11776" t="s">
        <v>534</v>
      </c>
      <c r="T11776">
        <v>1.15601280010094E+18</v>
      </c>
      <c r="U11776">
        <v>1</v>
      </c>
      <c r="V11776" t="s">
        <v>45</v>
      </c>
      <c r="W11776">
        <v>94</v>
      </c>
      <c r="Y11776" t="s">
        <v>38426</v>
      </c>
      <c r="Z11776">
        <v>115604154452</v>
      </c>
      <c r="AA11776" t="s">
        <v>12090</v>
      </c>
      <c r="AB11776">
        <v>34</v>
      </c>
      <c r="AD11776">
        <v>1.1560128001009401E+24</v>
      </c>
      <c r="AE11776" t="s">
        <v>5372</v>
      </c>
      <c r="AF11776" t="s">
        <v>38427</v>
      </c>
      <c r="AG11776">
        <v>150867</v>
      </c>
      <c r="AH11776">
        <v>7208</v>
      </c>
      <c r="AI11776" t="s">
        <v>39</v>
      </c>
      <c r="AJ11776" t="s">
        <v>39</v>
      </c>
      <c r="AK11776" t="s">
        <v>39</v>
      </c>
      <c r="AL11776">
        <v>126.893443626684</v>
      </c>
      <c r="AM11776">
        <v>37.536829804669502</v>
      </c>
      <c r="AN117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61834","플럼파이","","커피전문점/카페/다방","삼호한숲아파트","서울특별시 영등포구 선유로47길 34",126.893443626684,37.5368298046695));</v>
      </c>
    </row>
    <row r="11777" spans="1:40" hidden="1" x14ac:dyDescent="0.45">
      <c r="A11777">
        <v>26458644</v>
      </c>
      <c r="B11777" t="s">
        <v>51799</v>
      </c>
      <c r="C11777" t="s">
        <v>11422</v>
      </c>
      <c r="D11777" t="s">
        <v>60</v>
      </c>
      <c r="E11777" t="s">
        <v>61</v>
      </c>
      <c r="F11777" t="s">
        <v>137</v>
      </c>
      <c r="G11777" t="s">
        <v>138</v>
      </c>
      <c r="H11777" t="s">
        <v>139</v>
      </c>
      <c r="I11777" t="s">
        <v>140</v>
      </c>
      <c r="J11777" t="s">
        <v>141</v>
      </c>
      <c r="K11777" t="s">
        <v>142</v>
      </c>
      <c r="L11777">
        <v>11</v>
      </c>
      <c r="M11777" t="s">
        <v>41</v>
      </c>
      <c r="N11777">
        <v>11500</v>
      </c>
      <c r="O11777" t="s">
        <v>260</v>
      </c>
      <c r="P11777">
        <v>1150059300</v>
      </c>
      <c r="Q11777" t="s">
        <v>1199</v>
      </c>
      <c r="R11777">
        <v>1150010300</v>
      </c>
      <c r="S11777" t="s">
        <v>432</v>
      </c>
      <c r="T11777">
        <v>1.1500103001034001E+18</v>
      </c>
      <c r="U11777">
        <v>1</v>
      </c>
      <c r="V11777" t="s">
        <v>45</v>
      </c>
      <c r="W11777">
        <v>340</v>
      </c>
      <c r="X11777">
        <v>5</v>
      </c>
      <c r="Y11777" t="s">
        <v>23775</v>
      </c>
      <c r="Z11777">
        <v>115004145027</v>
      </c>
      <c r="AA11777" t="s">
        <v>481</v>
      </c>
      <c r="AB11777">
        <v>26</v>
      </c>
      <c r="AD11777">
        <v>1.1500103001034E+24</v>
      </c>
      <c r="AE11777" t="s">
        <v>39</v>
      </c>
      <c r="AF11777" t="s">
        <v>23776</v>
      </c>
      <c r="AG11777">
        <v>157010</v>
      </c>
      <c r="AH11777">
        <v>7756</v>
      </c>
      <c r="AI11777" t="s">
        <v>39</v>
      </c>
      <c r="AJ11777" t="s">
        <v>47</v>
      </c>
      <c r="AK11777" t="s">
        <v>39</v>
      </c>
      <c r="AL11777">
        <v>126.847154410556</v>
      </c>
      <c r="AM11777">
        <v>37.533864062376097</v>
      </c>
      <c r="AN117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58644","토프레소까치산점","까치산점","커피전문점/카페/다방","","서울특별시 강서구 강서로18길 26",126.847154410556,37.5338640623761));</v>
      </c>
    </row>
    <row r="11778" spans="1:40" hidden="1" x14ac:dyDescent="0.45">
      <c r="A11778">
        <v>4977170</v>
      </c>
      <c r="B11778" t="s">
        <v>28123</v>
      </c>
      <c r="C11778" t="s">
        <v>39</v>
      </c>
      <c r="D11778" t="s">
        <v>60</v>
      </c>
      <c r="E11778" t="s">
        <v>61</v>
      </c>
      <c r="F11778" t="s">
        <v>137</v>
      </c>
      <c r="G11778" t="s">
        <v>138</v>
      </c>
      <c r="H11778" t="s">
        <v>139</v>
      </c>
      <c r="I11778" t="s">
        <v>140</v>
      </c>
      <c r="J11778" t="s">
        <v>141</v>
      </c>
      <c r="K11778" t="s">
        <v>142</v>
      </c>
      <c r="L11778">
        <v>11</v>
      </c>
      <c r="M11778" t="s">
        <v>41</v>
      </c>
      <c r="N11778">
        <v>11140</v>
      </c>
      <c r="O11778" t="s">
        <v>132</v>
      </c>
      <c r="P11778">
        <v>1114064500</v>
      </c>
      <c r="Q11778" t="s">
        <v>447</v>
      </c>
      <c r="R11778">
        <v>1114016200</v>
      </c>
      <c r="S11778" t="s">
        <v>134</v>
      </c>
      <c r="T11778">
        <v>1.1140162001034703E+18</v>
      </c>
      <c r="U11778">
        <v>1</v>
      </c>
      <c r="V11778" t="s">
        <v>45</v>
      </c>
      <c r="W11778">
        <v>347</v>
      </c>
      <c r="X11778">
        <v>339</v>
      </c>
      <c r="Y11778" t="s">
        <v>28580</v>
      </c>
      <c r="Z11778">
        <v>111404103031</v>
      </c>
      <c r="AA11778" t="s">
        <v>448</v>
      </c>
      <c r="AB11778">
        <v>12</v>
      </c>
      <c r="AD11778">
        <v>1.1140162001034704E+24</v>
      </c>
      <c r="AE11778" t="s">
        <v>39</v>
      </c>
      <c r="AF11778" t="s">
        <v>28581</v>
      </c>
      <c r="AG11778">
        <v>100450</v>
      </c>
      <c r="AH11778">
        <v>4590</v>
      </c>
      <c r="AI11778" t="s">
        <v>39</v>
      </c>
      <c r="AJ11778" t="s">
        <v>47</v>
      </c>
      <c r="AK11778" t="s">
        <v>39</v>
      </c>
      <c r="AL11778">
        <v>127.01202301711</v>
      </c>
      <c r="AM11778">
        <v>37.555884358890999</v>
      </c>
      <c r="AN117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4977170","에슬로우커피","","커피전문점/카페/다방","","서울특별시 중구 다산로14길 12",127.01202301711,37.555884358891));</v>
      </c>
    </row>
    <row r="11779" spans="1:40" hidden="1" x14ac:dyDescent="0.45">
      <c r="A11779">
        <v>16361469</v>
      </c>
      <c r="B11779" t="s">
        <v>51803</v>
      </c>
      <c r="C11779" t="s">
        <v>39</v>
      </c>
      <c r="D11779" t="s">
        <v>60</v>
      </c>
      <c r="E11779" t="s">
        <v>61</v>
      </c>
      <c r="F11779" t="s">
        <v>137</v>
      </c>
      <c r="G11779" t="s">
        <v>138</v>
      </c>
      <c r="H11779" t="s">
        <v>139</v>
      </c>
      <c r="I11779" t="s">
        <v>140</v>
      </c>
      <c r="J11779" t="s">
        <v>141</v>
      </c>
      <c r="K11779" t="s">
        <v>142</v>
      </c>
      <c r="L11779">
        <v>11</v>
      </c>
      <c r="M11779" t="s">
        <v>41</v>
      </c>
      <c r="N11779">
        <v>11110</v>
      </c>
      <c r="O11779" t="s">
        <v>50</v>
      </c>
      <c r="P11779">
        <v>1111063000</v>
      </c>
      <c r="Q11779" t="s">
        <v>512</v>
      </c>
      <c r="R11779">
        <v>1111016300</v>
      </c>
      <c r="S11779" t="s">
        <v>1852</v>
      </c>
      <c r="T11779">
        <v>1.11101630010433E+18</v>
      </c>
      <c r="U11779">
        <v>1</v>
      </c>
      <c r="V11779" t="s">
        <v>45</v>
      </c>
      <c r="W11779">
        <v>433</v>
      </c>
      <c r="Y11779" t="s">
        <v>51804</v>
      </c>
      <c r="Z11779">
        <v>111104100336</v>
      </c>
      <c r="AA11779" t="s">
        <v>50571</v>
      </c>
      <c r="AB11779">
        <v>12</v>
      </c>
      <c r="AD11779">
        <v>1.1110163001044401E+24</v>
      </c>
      <c r="AE11779" t="s">
        <v>39</v>
      </c>
      <c r="AF11779" t="s">
        <v>51805</v>
      </c>
      <c r="AG11779">
        <v>110836</v>
      </c>
      <c r="AH11779">
        <v>3197</v>
      </c>
      <c r="AI11779" t="s">
        <v>39</v>
      </c>
      <c r="AJ11779" t="s">
        <v>47</v>
      </c>
      <c r="AK11779" t="s">
        <v>39</v>
      </c>
      <c r="AL11779">
        <v>127.00610729282501</v>
      </c>
      <c r="AM11779">
        <v>37.570098234779699</v>
      </c>
      <c r="AN117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61469","맛남다방","","커피전문점/카페/다방","","서울특별시 종로구 종로40나길 12",127.006107292825,37.5700982347797));</v>
      </c>
    </row>
    <row r="11780" spans="1:40" hidden="1" x14ac:dyDescent="0.45">
      <c r="A11780">
        <v>15279849</v>
      </c>
      <c r="B11780" t="s">
        <v>2654</v>
      </c>
      <c r="C11780" t="s">
        <v>6523</v>
      </c>
      <c r="D11780" t="s">
        <v>60</v>
      </c>
      <c r="E11780" t="s">
        <v>61</v>
      </c>
      <c r="F11780" t="s">
        <v>137</v>
      </c>
      <c r="G11780" t="s">
        <v>138</v>
      </c>
      <c r="H11780" t="s">
        <v>139</v>
      </c>
      <c r="I11780" t="s">
        <v>140</v>
      </c>
      <c r="J11780" t="s">
        <v>141</v>
      </c>
      <c r="K11780" t="s">
        <v>142</v>
      </c>
      <c r="L11780">
        <v>11</v>
      </c>
      <c r="M11780" t="s">
        <v>41</v>
      </c>
      <c r="N11780">
        <v>11170</v>
      </c>
      <c r="O11780" t="s">
        <v>207</v>
      </c>
      <c r="P11780">
        <v>1117063000</v>
      </c>
      <c r="Q11780" t="s">
        <v>1674</v>
      </c>
      <c r="R11780">
        <v>1117012900</v>
      </c>
      <c r="S11780" t="s">
        <v>209</v>
      </c>
      <c r="T11780">
        <v>1.1170129001030001E+18</v>
      </c>
      <c r="U11780">
        <v>1</v>
      </c>
      <c r="V11780" t="s">
        <v>45</v>
      </c>
      <c r="W11780">
        <v>300</v>
      </c>
      <c r="X11780">
        <v>20</v>
      </c>
      <c r="Y11780" t="s">
        <v>51806</v>
      </c>
      <c r="Z11780">
        <v>111703102008</v>
      </c>
      <c r="AA11780" t="s">
        <v>3236</v>
      </c>
      <c r="AB11780">
        <v>276</v>
      </c>
      <c r="AD11780">
        <v>1.117012900103E+24</v>
      </c>
      <c r="AE11780" t="s">
        <v>1125</v>
      </c>
      <c r="AF11780" t="s">
        <v>51807</v>
      </c>
      <c r="AG11780">
        <v>140853</v>
      </c>
      <c r="AH11780">
        <v>4426</v>
      </c>
      <c r="AI11780" t="s">
        <v>39</v>
      </c>
      <c r="AJ11780" t="s">
        <v>59</v>
      </c>
      <c r="AK11780" t="s">
        <v>39</v>
      </c>
      <c r="AL11780">
        <v>126.97726502544199</v>
      </c>
      <c r="AM11780">
        <v>37.518636504761098</v>
      </c>
      <c r="AN117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279849","스타벅스","이촌점","커피전문점/카페/다방","하나은행","서울특별시 용산구 이촌로 276",126.977265025442,37.5186365047611));</v>
      </c>
    </row>
    <row r="11781" spans="1:40" hidden="1" x14ac:dyDescent="0.45">
      <c r="A11781">
        <v>16570559</v>
      </c>
      <c r="B11781" t="s">
        <v>51808</v>
      </c>
      <c r="C11781" t="s">
        <v>39</v>
      </c>
      <c r="D11781" t="s">
        <v>60</v>
      </c>
      <c r="E11781" t="s">
        <v>61</v>
      </c>
      <c r="F11781" t="s">
        <v>137</v>
      </c>
      <c r="G11781" t="s">
        <v>138</v>
      </c>
      <c r="H11781" t="s">
        <v>139</v>
      </c>
      <c r="I11781" t="s">
        <v>140</v>
      </c>
      <c r="J11781" t="s">
        <v>141</v>
      </c>
      <c r="K11781" t="s">
        <v>142</v>
      </c>
      <c r="L11781">
        <v>11</v>
      </c>
      <c r="M11781" t="s">
        <v>41</v>
      </c>
      <c r="N11781">
        <v>11650</v>
      </c>
      <c r="O11781" t="s">
        <v>62</v>
      </c>
      <c r="P11781">
        <v>1165053000</v>
      </c>
      <c r="Q11781" t="s">
        <v>71</v>
      </c>
      <c r="R11781">
        <v>1165010800</v>
      </c>
      <c r="S11781" t="s">
        <v>72</v>
      </c>
      <c r="T11781">
        <v>1.16501080011715E+18</v>
      </c>
      <c r="U11781">
        <v>1</v>
      </c>
      <c r="V11781" t="s">
        <v>45</v>
      </c>
      <c r="W11781">
        <v>1715</v>
      </c>
      <c r="X11781">
        <v>9</v>
      </c>
      <c r="Y11781" t="s">
        <v>14621</v>
      </c>
      <c r="Z11781">
        <v>116502121002</v>
      </c>
      <c r="AA11781" t="s">
        <v>1680</v>
      </c>
      <c r="AB11781">
        <v>287</v>
      </c>
      <c r="AD11781">
        <v>1.16501080011715E+24</v>
      </c>
      <c r="AE11781" t="s">
        <v>5083</v>
      </c>
      <c r="AF11781" t="s">
        <v>14622</v>
      </c>
      <c r="AG11781">
        <v>137885</v>
      </c>
      <c r="AH11781">
        <v>6596</v>
      </c>
      <c r="AI11781" t="s">
        <v>39</v>
      </c>
      <c r="AJ11781" t="s">
        <v>39</v>
      </c>
      <c r="AK11781" t="s">
        <v>39</v>
      </c>
      <c r="AL11781">
        <v>127.013000452466</v>
      </c>
      <c r="AM11781">
        <v>37.493747104582802</v>
      </c>
      <c r="AN117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0559","디톡시","","커피전문점/카페/다방","석정빌딩","서울특별시 서초구 서초대로 287",127.013000452466,37.4937471045828));</v>
      </c>
    </row>
    <row r="11782" spans="1:40" hidden="1" x14ac:dyDescent="0.45">
      <c r="A11782">
        <v>16570528</v>
      </c>
      <c r="B11782" t="s">
        <v>19536</v>
      </c>
      <c r="C11782" t="s">
        <v>33099</v>
      </c>
      <c r="D11782" t="s">
        <v>60</v>
      </c>
      <c r="E11782" t="s">
        <v>61</v>
      </c>
      <c r="F11782" t="s">
        <v>137</v>
      </c>
      <c r="G11782" t="s">
        <v>138</v>
      </c>
      <c r="H11782" t="s">
        <v>139</v>
      </c>
      <c r="I11782" t="s">
        <v>140</v>
      </c>
      <c r="J11782" t="s">
        <v>141</v>
      </c>
      <c r="K11782" t="s">
        <v>142</v>
      </c>
      <c r="L11782">
        <v>11</v>
      </c>
      <c r="M11782" t="s">
        <v>41</v>
      </c>
      <c r="N11782">
        <v>11650</v>
      </c>
      <c r="O11782" t="s">
        <v>62</v>
      </c>
      <c r="P11782">
        <v>1165053000</v>
      </c>
      <c r="Q11782" t="s">
        <v>71</v>
      </c>
      <c r="R11782">
        <v>1165010800</v>
      </c>
      <c r="S11782" t="s">
        <v>72</v>
      </c>
      <c r="T11782">
        <v>1.1650108001171599E+18</v>
      </c>
      <c r="U11782">
        <v>1</v>
      </c>
      <c r="V11782" t="s">
        <v>45</v>
      </c>
      <c r="W11782">
        <v>1716</v>
      </c>
      <c r="X11782">
        <v>3</v>
      </c>
      <c r="Y11782" t="s">
        <v>23911</v>
      </c>
      <c r="Z11782">
        <v>116502121002</v>
      </c>
      <c r="AA11782" t="s">
        <v>1680</v>
      </c>
      <c r="AB11782">
        <v>271</v>
      </c>
      <c r="AD11782">
        <v>1.1650108001171601E+24</v>
      </c>
      <c r="AE11782" t="s">
        <v>20186</v>
      </c>
      <c r="AF11782" t="s">
        <v>23912</v>
      </c>
      <c r="AG11782">
        <v>137885</v>
      </c>
      <c r="AH11782">
        <v>6596</v>
      </c>
      <c r="AI11782" t="s">
        <v>39</v>
      </c>
      <c r="AJ11782" t="s">
        <v>47</v>
      </c>
      <c r="AK11782" t="s">
        <v>39</v>
      </c>
      <c r="AL11782">
        <v>127.011400031016</v>
      </c>
      <c r="AM11782">
        <v>37.493337258440199</v>
      </c>
      <c r="AN117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0528","메가엠지씨커피","서초법원점","커피전문점/카페/다방","서초빌딩","서울특별시 서초구 서초대로 271",127.011400031016,37.4933372584402));</v>
      </c>
    </row>
    <row r="11783" spans="1:40" hidden="1" x14ac:dyDescent="0.45">
      <c r="A11783">
        <v>16570532</v>
      </c>
      <c r="B11783" t="s">
        <v>39436</v>
      </c>
      <c r="C11783" t="s">
        <v>39</v>
      </c>
      <c r="D11783" t="s">
        <v>60</v>
      </c>
      <c r="E11783" t="s">
        <v>61</v>
      </c>
      <c r="F11783" t="s">
        <v>137</v>
      </c>
      <c r="G11783" t="s">
        <v>138</v>
      </c>
      <c r="H11783" t="s">
        <v>139</v>
      </c>
      <c r="I11783" t="s">
        <v>140</v>
      </c>
      <c r="J11783" t="s">
        <v>141</v>
      </c>
      <c r="K11783" t="s">
        <v>142</v>
      </c>
      <c r="L11783">
        <v>11</v>
      </c>
      <c r="M11783" t="s">
        <v>41</v>
      </c>
      <c r="N11783">
        <v>11650</v>
      </c>
      <c r="O11783" t="s">
        <v>62</v>
      </c>
      <c r="P11783">
        <v>1165053000</v>
      </c>
      <c r="Q11783" t="s">
        <v>71</v>
      </c>
      <c r="R11783">
        <v>1165010800</v>
      </c>
      <c r="S11783" t="s">
        <v>72</v>
      </c>
      <c r="T11783">
        <v>1.16501080011714E+18</v>
      </c>
      <c r="U11783">
        <v>1</v>
      </c>
      <c r="V11783" t="s">
        <v>45</v>
      </c>
      <c r="W11783">
        <v>1714</v>
      </c>
      <c r="X11783">
        <v>5</v>
      </c>
      <c r="Y11783" t="s">
        <v>19217</v>
      </c>
      <c r="Z11783">
        <v>116503121024</v>
      </c>
      <c r="AA11783" t="s">
        <v>2109</v>
      </c>
      <c r="AB11783">
        <v>151</v>
      </c>
      <c r="AD11783">
        <v>1.1650108001171401E+24</v>
      </c>
      <c r="AE11783" t="s">
        <v>13526</v>
      </c>
      <c r="AF11783" t="s">
        <v>19218</v>
      </c>
      <c r="AG11783">
        <v>137885</v>
      </c>
      <c r="AH11783">
        <v>6596</v>
      </c>
      <c r="AI11783" t="s">
        <v>39</v>
      </c>
      <c r="AJ11783" t="s">
        <v>39</v>
      </c>
      <c r="AK11783" t="s">
        <v>39</v>
      </c>
      <c r="AL11783">
        <v>127.01284638320899</v>
      </c>
      <c r="AM11783">
        <v>37.495142452011997</v>
      </c>
      <c r="AN117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0532","어스","","커피전문점/카페/다방","정암빌딩","서울특별시 서초구 서초중앙로 151",127.012846383209,37.495142452012));</v>
      </c>
    </row>
    <row r="11784" spans="1:40" hidden="1" x14ac:dyDescent="0.45">
      <c r="A11784">
        <v>16271212</v>
      </c>
      <c r="B11784" t="s">
        <v>51809</v>
      </c>
      <c r="C11784" t="s">
        <v>5470</v>
      </c>
      <c r="D11784" t="s">
        <v>60</v>
      </c>
      <c r="E11784" t="s">
        <v>61</v>
      </c>
      <c r="F11784" t="s">
        <v>137</v>
      </c>
      <c r="G11784" t="s">
        <v>138</v>
      </c>
      <c r="H11784" t="s">
        <v>139</v>
      </c>
      <c r="I11784" t="s">
        <v>140</v>
      </c>
      <c r="J11784" t="s">
        <v>141</v>
      </c>
      <c r="K11784" t="s">
        <v>142</v>
      </c>
      <c r="L11784">
        <v>11</v>
      </c>
      <c r="M11784" t="s">
        <v>41</v>
      </c>
      <c r="N11784">
        <v>11350</v>
      </c>
      <c r="O11784" t="s">
        <v>278</v>
      </c>
      <c r="P11784">
        <v>1135069500</v>
      </c>
      <c r="Q11784" t="s">
        <v>1380</v>
      </c>
      <c r="R11784">
        <v>1135010500</v>
      </c>
      <c r="S11784" t="s">
        <v>280</v>
      </c>
      <c r="T11784">
        <v>1.1350105001072E+18</v>
      </c>
      <c r="U11784">
        <v>1</v>
      </c>
      <c r="V11784" t="s">
        <v>45</v>
      </c>
      <c r="W11784">
        <v>720</v>
      </c>
      <c r="X11784">
        <v>7</v>
      </c>
      <c r="Y11784" t="s">
        <v>8866</v>
      </c>
      <c r="Z11784">
        <v>113503110002</v>
      </c>
      <c r="AA11784" t="s">
        <v>2716</v>
      </c>
      <c r="AB11784">
        <v>421</v>
      </c>
      <c r="AD11784">
        <v>1.1350105001072E+24</v>
      </c>
      <c r="AE11784" t="s">
        <v>31655</v>
      </c>
      <c r="AF11784" t="s">
        <v>8867</v>
      </c>
      <c r="AG11784">
        <v>139207</v>
      </c>
      <c r="AH11784">
        <v>1752</v>
      </c>
      <c r="AI11784" t="s">
        <v>39</v>
      </c>
      <c r="AJ11784" t="s">
        <v>39</v>
      </c>
      <c r="AK11784" t="s">
        <v>39</v>
      </c>
      <c r="AL11784">
        <v>127.066955595767</v>
      </c>
      <c r="AM11784">
        <v>37.654220430542203</v>
      </c>
      <c r="AN117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71212","빙달눈꽃빙수","노원점","커피전문점/카페/다방","마상가","서울특별시 노원구 노원로 421",127.066955595767,37.6542204305422));</v>
      </c>
    </row>
    <row r="11785" spans="1:40" hidden="1" x14ac:dyDescent="0.45">
      <c r="A11785">
        <v>16271104</v>
      </c>
      <c r="B11785" t="s">
        <v>51810</v>
      </c>
      <c r="C11785" t="s">
        <v>51811</v>
      </c>
      <c r="D11785" t="s">
        <v>60</v>
      </c>
      <c r="E11785" t="s">
        <v>61</v>
      </c>
      <c r="F11785" t="s">
        <v>137</v>
      </c>
      <c r="G11785" t="s">
        <v>138</v>
      </c>
      <c r="H11785" t="s">
        <v>139</v>
      </c>
      <c r="I11785" t="s">
        <v>140</v>
      </c>
      <c r="J11785" t="s">
        <v>141</v>
      </c>
      <c r="K11785" t="s">
        <v>142</v>
      </c>
      <c r="L11785">
        <v>11</v>
      </c>
      <c r="M11785" t="s">
        <v>41</v>
      </c>
      <c r="N11785">
        <v>11350</v>
      </c>
      <c r="O11785" t="s">
        <v>278</v>
      </c>
      <c r="P11785">
        <v>1135072000</v>
      </c>
      <c r="Q11785" t="s">
        <v>2377</v>
      </c>
      <c r="R11785">
        <v>1135010500</v>
      </c>
      <c r="S11785" t="s">
        <v>280</v>
      </c>
      <c r="T11785">
        <v>1.1350105001069199E+18</v>
      </c>
      <c r="U11785">
        <v>1</v>
      </c>
      <c r="V11785" t="s">
        <v>45</v>
      </c>
      <c r="W11785">
        <v>692</v>
      </c>
      <c r="Y11785" t="s">
        <v>4903</v>
      </c>
      <c r="Z11785">
        <v>113503000001</v>
      </c>
      <c r="AA11785" t="s">
        <v>1221</v>
      </c>
      <c r="AB11785">
        <v>1456</v>
      </c>
      <c r="AD11785">
        <v>1.13501050010692E+24</v>
      </c>
      <c r="AE11785" t="s">
        <v>2380</v>
      </c>
      <c r="AF11785" t="s">
        <v>4904</v>
      </c>
      <c r="AG11785">
        <v>139827</v>
      </c>
      <c r="AH11785">
        <v>1690</v>
      </c>
      <c r="AI11785" t="s">
        <v>39</v>
      </c>
      <c r="AJ11785" t="s">
        <v>39</v>
      </c>
      <c r="AK11785" t="s">
        <v>39</v>
      </c>
      <c r="AL11785">
        <v>127.061479993332</v>
      </c>
      <c r="AM11785">
        <v>37.660664435785101</v>
      </c>
      <c r="AN117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71104","카페티포트","티포트","커피전문점/카페/다방","상계주공7단지아파트","서울특별시 노원구 동일로 1456",127.061479993332,37.6606644357851));</v>
      </c>
    </row>
    <row r="11786" spans="1:40" hidden="1" x14ac:dyDescent="0.45">
      <c r="A11786">
        <v>16567737</v>
      </c>
      <c r="B11786" t="s">
        <v>51812</v>
      </c>
      <c r="C11786" t="s">
        <v>50224</v>
      </c>
      <c r="D11786" t="s">
        <v>60</v>
      </c>
      <c r="E11786" t="s">
        <v>61</v>
      </c>
      <c r="F11786" t="s">
        <v>137</v>
      </c>
      <c r="G11786" t="s">
        <v>138</v>
      </c>
      <c r="H11786" t="s">
        <v>139</v>
      </c>
      <c r="I11786" t="s">
        <v>140</v>
      </c>
      <c r="J11786" t="s">
        <v>141</v>
      </c>
      <c r="K11786" t="s">
        <v>142</v>
      </c>
      <c r="L11786">
        <v>11</v>
      </c>
      <c r="M11786" t="s">
        <v>41</v>
      </c>
      <c r="N11786">
        <v>11200</v>
      </c>
      <c r="O11786" t="s">
        <v>48</v>
      </c>
      <c r="P11786">
        <v>1120066000</v>
      </c>
      <c r="Q11786" t="s">
        <v>1564</v>
      </c>
      <c r="R11786">
        <v>1120011400</v>
      </c>
      <c r="S11786" t="s">
        <v>1565</v>
      </c>
      <c r="T11786">
        <v>1.12001140010008E+18</v>
      </c>
      <c r="U11786">
        <v>1</v>
      </c>
      <c r="V11786" t="s">
        <v>45</v>
      </c>
      <c r="W11786">
        <v>8</v>
      </c>
      <c r="X11786">
        <v>6</v>
      </c>
      <c r="Y11786" t="s">
        <v>18947</v>
      </c>
      <c r="Z11786">
        <v>112004109156</v>
      </c>
      <c r="AA11786" t="s">
        <v>9599</v>
      </c>
      <c r="AB11786">
        <v>63</v>
      </c>
      <c r="AD11786">
        <v>1.1200114001000801E+24</v>
      </c>
      <c r="AE11786" t="s">
        <v>18948</v>
      </c>
      <c r="AF11786" t="s">
        <v>18949</v>
      </c>
      <c r="AG11786">
        <v>133822</v>
      </c>
      <c r="AH11786">
        <v>4778</v>
      </c>
      <c r="AI11786" t="s">
        <v>39</v>
      </c>
      <c r="AJ11786" t="s">
        <v>47</v>
      </c>
      <c r="AK11786" t="s">
        <v>39</v>
      </c>
      <c r="AL11786">
        <v>127.04770111899801</v>
      </c>
      <c r="AM11786">
        <v>37.546698486585903</v>
      </c>
      <c r="AN117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67737","빵샘","뚝섬본점","커피전문점/카페/다방","영창디지털타워","서울특별시 성동구 뚝섬로1길 63",127.047701118998,37.5466984865859));</v>
      </c>
    </row>
    <row r="11787" spans="1:40" hidden="1" x14ac:dyDescent="0.45">
      <c r="A11787">
        <v>16490197</v>
      </c>
      <c r="B11787" t="s">
        <v>31254</v>
      </c>
      <c r="C11787" t="s">
        <v>4048</v>
      </c>
      <c r="D11787" t="s">
        <v>60</v>
      </c>
      <c r="E11787" t="s">
        <v>61</v>
      </c>
      <c r="F11787" t="s">
        <v>137</v>
      </c>
      <c r="G11787" t="s">
        <v>138</v>
      </c>
      <c r="H11787" t="s">
        <v>139</v>
      </c>
      <c r="I11787" t="s">
        <v>140</v>
      </c>
      <c r="J11787" t="s">
        <v>141</v>
      </c>
      <c r="K11787" t="s">
        <v>142</v>
      </c>
      <c r="L11787">
        <v>11</v>
      </c>
      <c r="M11787" t="s">
        <v>41</v>
      </c>
      <c r="N11787">
        <v>11500</v>
      </c>
      <c r="O11787" t="s">
        <v>260</v>
      </c>
      <c r="P11787">
        <v>1150060300</v>
      </c>
      <c r="Q11787" t="s">
        <v>1246</v>
      </c>
      <c r="R11787">
        <v>1150010500</v>
      </c>
      <c r="S11787" t="s">
        <v>262</v>
      </c>
      <c r="T11787">
        <v>1.15001050010797E+18</v>
      </c>
      <c r="U11787">
        <v>1</v>
      </c>
      <c r="V11787" t="s">
        <v>45</v>
      </c>
      <c r="W11787">
        <v>797</v>
      </c>
      <c r="Y11787" t="s">
        <v>11135</v>
      </c>
      <c r="Z11787">
        <v>115002005007</v>
      </c>
      <c r="AA11787" t="s">
        <v>264</v>
      </c>
      <c r="AB11787">
        <v>237</v>
      </c>
      <c r="AD11787">
        <v>1.15001050010797E+24</v>
      </c>
      <c r="AE11787" t="s">
        <v>39</v>
      </c>
      <c r="AF11787" t="s">
        <v>11136</v>
      </c>
      <c r="AG11787">
        <v>157805</v>
      </c>
      <c r="AH11787">
        <v>7803</v>
      </c>
      <c r="AI11787" t="s">
        <v>39</v>
      </c>
      <c r="AJ11787" t="s">
        <v>47</v>
      </c>
      <c r="AK11787" t="s">
        <v>39</v>
      </c>
      <c r="AL11787">
        <v>126.83389144215</v>
      </c>
      <c r="AM11787">
        <v>37.559440311608697</v>
      </c>
      <c r="AN117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90197","파머스빈","마곡점","커피전문점/카페/다방","","서울특별시 강서구 공항대로 237",126.83389144215,37.5594403116087));</v>
      </c>
    </row>
    <row r="11788" spans="1:40" hidden="1" x14ac:dyDescent="0.45">
      <c r="A11788">
        <v>16265128</v>
      </c>
      <c r="B11788" t="s">
        <v>23273</v>
      </c>
      <c r="C11788" t="s">
        <v>39</v>
      </c>
      <c r="D11788" t="s">
        <v>60</v>
      </c>
      <c r="E11788" t="s">
        <v>61</v>
      </c>
      <c r="F11788" t="s">
        <v>137</v>
      </c>
      <c r="G11788" t="s">
        <v>138</v>
      </c>
      <c r="H11788" t="s">
        <v>139</v>
      </c>
      <c r="I11788" t="s">
        <v>140</v>
      </c>
      <c r="J11788" t="s">
        <v>141</v>
      </c>
      <c r="K11788" t="s">
        <v>142</v>
      </c>
      <c r="L11788">
        <v>11</v>
      </c>
      <c r="M11788" t="s">
        <v>41</v>
      </c>
      <c r="N11788">
        <v>11710</v>
      </c>
      <c r="O11788" t="s">
        <v>55</v>
      </c>
      <c r="P11788">
        <v>1171064200</v>
      </c>
      <c r="Q11788" t="s">
        <v>283</v>
      </c>
      <c r="R11788">
        <v>1171010800</v>
      </c>
      <c r="S11788" t="s">
        <v>284</v>
      </c>
      <c r="T11788">
        <v>1.1710108001051599E+18</v>
      </c>
      <c r="U11788">
        <v>1</v>
      </c>
      <c r="V11788" t="s">
        <v>45</v>
      </c>
      <c r="W11788">
        <v>516</v>
      </c>
      <c r="Y11788" t="s">
        <v>5380</v>
      </c>
      <c r="Z11788">
        <v>117103123017</v>
      </c>
      <c r="AA11788" t="s">
        <v>3592</v>
      </c>
      <c r="AB11788">
        <v>66</v>
      </c>
      <c r="AD11788">
        <v>1.1710108001056E+24</v>
      </c>
      <c r="AE11788" t="s">
        <v>5381</v>
      </c>
      <c r="AF11788" t="s">
        <v>5382</v>
      </c>
      <c r="AG11788">
        <v>138888</v>
      </c>
      <c r="AH11788">
        <v>5838</v>
      </c>
      <c r="AI11788" t="s">
        <v>39</v>
      </c>
      <c r="AJ11788" t="s">
        <v>277</v>
      </c>
      <c r="AK11788" t="s">
        <v>39</v>
      </c>
      <c r="AL11788">
        <v>127.12494095284799</v>
      </c>
      <c r="AM11788">
        <v>37.477608217823999</v>
      </c>
      <c r="AN117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65128","카페H","","커피전문점/카페/다방","가든파이브라이프","서울특별시 송파구 충민로 66",127.124940952848,37.477608217824));</v>
      </c>
    </row>
    <row r="11789" spans="1:40" hidden="1" x14ac:dyDescent="0.45">
      <c r="A11789">
        <v>16264957</v>
      </c>
      <c r="B11789" t="s">
        <v>51815</v>
      </c>
      <c r="C11789" t="s">
        <v>39</v>
      </c>
      <c r="D11789" t="s">
        <v>60</v>
      </c>
      <c r="E11789" t="s">
        <v>61</v>
      </c>
      <c r="F11789" t="s">
        <v>137</v>
      </c>
      <c r="G11789" t="s">
        <v>138</v>
      </c>
      <c r="H11789" t="s">
        <v>139</v>
      </c>
      <c r="I11789" t="s">
        <v>140</v>
      </c>
      <c r="J11789" t="s">
        <v>141</v>
      </c>
      <c r="K11789" t="s">
        <v>142</v>
      </c>
      <c r="L11789">
        <v>11</v>
      </c>
      <c r="M11789" t="s">
        <v>41</v>
      </c>
      <c r="N11789">
        <v>11110</v>
      </c>
      <c r="O11789" t="s">
        <v>50</v>
      </c>
      <c r="P11789">
        <v>1111061500</v>
      </c>
      <c r="Q11789" t="s">
        <v>51</v>
      </c>
      <c r="R11789">
        <v>1111015800</v>
      </c>
      <c r="S11789" t="s">
        <v>382</v>
      </c>
      <c r="T11789">
        <v>1.11101580010002E+18</v>
      </c>
      <c r="U11789">
        <v>1</v>
      </c>
      <c r="V11789" t="s">
        <v>45</v>
      </c>
      <c r="W11789">
        <v>2</v>
      </c>
      <c r="X11789">
        <v>1</v>
      </c>
      <c r="Y11789" t="s">
        <v>1539</v>
      </c>
      <c r="Z11789">
        <v>111103005008</v>
      </c>
      <c r="AA11789" t="s">
        <v>787</v>
      </c>
      <c r="AB11789">
        <v>88</v>
      </c>
      <c r="AD11789">
        <v>1.11101580010003E+24</v>
      </c>
      <c r="AE11789" t="s">
        <v>39</v>
      </c>
      <c r="AF11789" t="s">
        <v>1540</v>
      </c>
      <c r="AG11789">
        <v>110833</v>
      </c>
      <c r="AH11789">
        <v>3195</v>
      </c>
      <c r="AI11789" t="s">
        <v>39</v>
      </c>
      <c r="AJ11789" t="s">
        <v>47</v>
      </c>
      <c r="AK11789" t="s">
        <v>39</v>
      </c>
      <c r="AL11789">
        <v>126.999598582226</v>
      </c>
      <c r="AM11789">
        <v>37.570070289171497</v>
      </c>
      <c r="AN117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64957","연꽃커피숍","","커피전문점/카페/다방","","서울특별시 종로구 창경궁로 88",126.999598582226,37.5700702891715));</v>
      </c>
    </row>
    <row r="11790" spans="1:40" hidden="1" x14ac:dyDescent="0.45">
      <c r="A11790">
        <v>23358952</v>
      </c>
      <c r="B11790" t="s">
        <v>2191</v>
      </c>
      <c r="C11790" t="s">
        <v>51816</v>
      </c>
      <c r="D11790" t="s">
        <v>60</v>
      </c>
      <c r="E11790" t="s">
        <v>61</v>
      </c>
      <c r="F11790" t="s">
        <v>137</v>
      </c>
      <c r="G11790" t="s">
        <v>138</v>
      </c>
      <c r="H11790" t="s">
        <v>139</v>
      </c>
      <c r="I11790" t="s">
        <v>140</v>
      </c>
      <c r="J11790" t="s">
        <v>141</v>
      </c>
      <c r="K11790" t="s">
        <v>142</v>
      </c>
      <c r="L11790">
        <v>11</v>
      </c>
      <c r="M11790" t="s">
        <v>41</v>
      </c>
      <c r="N11790">
        <v>11470</v>
      </c>
      <c r="O11790" t="s">
        <v>115</v>
      </c>
      <c r="P11790">
        <v>1147054000</v>
      </c>
      <c r="Q11790" t="s">
        <v>768</v>
      </c>
      <c r="R11790">
        <v>1147010200</v>
      </c>
      <c r="S11790" t="s">
        <v>117</v>
      </c>
      <c r="T11790">
        <v>1.14701020010758E+18</v>
      </c>
      <c r="U11790">
        <v>1</v>
      </c>
      <c r="V11790" t="s">
        <v>45</v>
      </c>
      <c r="W11790">
        <v>758</v>
      </c>
      <c r="X11790">
        <v>1</v>
      </c>
      <c r="Y11790" t="s">
        <v>31855</v>
      </c>
      <c r="Z11790">
        <v>114703114005</v>
      </c>
      <c r="AA11790" t="s">
        <v>2411</v>
      </c>
      <c r="AB11790">
        <v>85</v>
      </c>
      <c r="AD11790">
        <v>1.14701020010758E+24</v>
      </c>
      <c r="AE11790" t="s">
        <v>31856</v>
      </c>
      <c r="AF11790" t="s">
        <v>31857</v>
      </c>
      <c r="AG11790">
        <v>158050</v>
      </c>
      <c r="AH11790">
        <v>7961</v>
      </c>
      <c r="AI11790" t="s">
        <v>39</v>
      </c>
      <c r="AJ11790" t="s">
        <v>47</v>
      </c>
      <c r="AK11790" t="s">
        <v>39</v>
      </c>
      <c r="AL11790">
        <v>126.871422209979</v>
      </c>
      <c r="AM11790">
        <v>37.5369908178711</v>
      </c>
      <c r="AN117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58952","이디야커피","목동신목점","커피전문점/카페/다방","강산아파트","서울특별시 양천구 목동중앙로 85",126.871422209979,37.5369908178711));</v>
      </c>
    </row>
    <row r="11791" spans="1:40" hidden="1" x14ac:dyDescent="0.45">
      <c r="A11791">
        <v>26328968</v>
      </c>
      <c r="B11791" t="s">
        <v>51817</v>
      </c>
      <c r="C11791" t="s">
        <v>39</v>
      </c>
      <c r="D11791" t="s">
        <v>60</v>
      </c>
      <c r="E11791" t="s">
        <v>61</v>
      </c>
      <c r="F11791" t="s">
        <v>137</v>
      </c>
      <c r="G11791" t="s">
        <v>138</v>
      </c>
      <c r="H11791" t="s">
        <v>139</v>
      </c>
      <c r="I11791" t="s">
        <v>140</v>
      </c>
      <c r="J11791" t="s">
        <v>141</v>
      </c>
      <c r="K11791" t="s">
        <v>142</v>
      </c>
      <c r="L11791">
        <v>11</v>
      </c>
      <c r="M11791" t="s">
        <v>41</v>
      </c>
      <c r="N11791">
        <v>11350</v>
      </c>
      <c r="O11791" t="s">
        <v>278</v>
      </c>
      <c r="P11791">
        <v>1135060000</v>
      </c>
      <c r="Q11791" t="s">
        <v>357</v>
      </c>
      <c r="R11791">
        <v>1135010300</v>
      </c>
      <c r="S11791" t="s">
        <v>358</v>
      </c>
      <c r="T11791">
        <v>1.13501030010437E+18</v>
      </c>
      <c r="U11791">
        <v>1</v>
      </c>
      <c r="V11791" t="s">
        <v>45</v>
      </c>
      <c r="W11791">
        <v>437</v>
      </c>
      <c r="X11791">
        <v>4</v>
      </c>
      <c r="Y11791" t="s">
        <v>25819</v>
      </c>
      <c r="Z11791">
        <v>113503005050</v>
      </c>
      <c r="AA11791" t="s">
        <v>667</v>
      </c>
      <c r="AB11791">
        <v>229</v>
      </c>
      <c r="AC11791">
        <v>1</v>
      </c>
      <c r="AD11791">
        <v>1.13501030010437E+24</v>
      </c>
      <c r="AE11791" t="s">
        <v>25820</v>
      </c>
      <c r="AF11791" t="s">
        <v>25821</v>
      </c>
      <c r="AG11791">
        <v>139240</v>
      </c>
      <c r="AH11791">
        <v>1833</v>
      </c>
      <c r="AI11791" t="s">
        <v>39</v>
      </c>
      <c r="AJ11791" t="s">
        <v>47</v>
      </c>
      <c r="AK11791" t="s">
        <v>39</v>
      </c>
      <c r="AL11791">
        <v>127.076172436066</v>
      </c>
      <c r="AM11791">
        <v>37.629262165563503</v>
      </c>
      <c r="AN117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28968","올스톤커피하우스","","커피전문점/카페/다방","공릉동비발디캐슬","서울특별시 노원구 공릉로 229-1",127.076172436066,37.6292621655635));</v>
      </c>
    </row>
    <row r="11792" spans="1:40" hidden="1" x14ac:dyDescent="0.45">
      <c r="A11792">
        <v>15839071</v>
      </c>
      <c r="B11792" t="s">
        <v>51818</v>
      </c>
      <c r="C11792" t="s">
        <v>39</v>
      </c>
      <c r="D11792" t="s">
        <v>60</v>
      </c>
      <c r="E11792" t="s">
        <v>61</v>
      </c>
      <c r="F11792" t="s">
        <v>137</v>
      </c>
      <c r="G11792" t="s">
        <v>138</v>
      </c>
      <c r="H11792" t="s">
        <v>139</v>
      </c>
      <c r="I11792" t="s">
        <v>140</v>
      </c>
      <c r="J11792" t="s">
        <v>141</v>
      </c>
      <c r="K11792" t="s">
        <v>142</v>
      </c>
      <c r="L11792">
        <v>11</v>
      </c>
      <c r="M11792" t="s">
        <v>41</v>
      </c>
      <c r="N11792">
        <v>11200</v>
      </c>
      <c r="O11792" t="s">
        <v>48</v>
      </c>
      <c r="P11792">
        <v>1120069000</v>
      </c>
      <c r="Q11792" t="s">
        <v>471</v>
      </c>
      <c r="R11792">
        <v>1120011500</v>
      </c>
      <c r="S11792" t="s">
        <v>472</v>
      </c>
      <c r="T11792">
        <v>1.1200115001030001E+18</v>
      </c>
      <c r="U11792">
        <v>1</v>
      </c>
      <c r="V11792" t="s">
        <v>45</v>
      </c>
      <c r="W11792">
        <v>300</v>
      </c>
      <c r="X11792">
        <v>3</v>
      </c>
      <c r="Y11792" t="s">
        <v>38365</v>
      </c>
      <c r="Z11792">
        <v>112003000002</v>
      </c>
      <c r="AA11792" t="s">
        <v>474</v>
      </c>
      <c r="AB11792">
        <v>107</v>
      </c>
      <c r="AD11792">
        <v>1.120011500103E+24</v>
      </c>
      <c r="AE11792" t="s">
        <v>38366</v>
      </c>
      <c r="AF11792" t="s">
        <v>38367</v>
      </c>
      <c r="AG11792">
        <v>133834</v>
      </c>
      <c r="AH11792">
        <v>4794</v>
      </c>
      <c r="AI11792" t="s">
        <v>39</v>
      </c>
      <c r="AJ11792" t="s">
        <v>39</v>
      </c>
      <c r="AK11792" t="s">
        <v>39</v>
      </c>
      <c r="AL11792">
        <v>127.05626738154299</v>
      </c>
      <c r="AM11792">
        <v>37.544938130893698</v>
      </c>
      <c r="AN117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39071","커피만컴퍼니","","커피전문점/카페/다방","(주)예인미술","서울특별시 성동구 아차산로 107",127.056267381543,37.5449381308937));</v>
      </c>
    </row>
    <row r="11793" spans="1:40" hidden="1" x14ac:dyDescent="0.45">
      <c r="A11793">
        <v>17159432</v>
      </c>
      <c r="B11793" t="s">
        <v>17316</v>
      </c>
      <c r="C11793" t="s">
        <v>12539</v>
      </c>
      <c r="D11793" t="s">
        <v>60</v>
      </c>
      <c r="E11793" t="s">
        <v>61</v>
      </c>
      <c r="F11793" t="s">
        <v>137</v>
      </c>
      <c r="G11793" t="s">
        <v>138</v>
      </c>
      <c r="H11793" t="s">
        <v>139</v>
      </c>
      <c r="I11793" t="s">
        <v>140</v>
      </c>
      <c r="J11793" t="s">
        <v>141</v>
      </c>
      <c r="K11793" t="s">
        <v>142</v>
      </c>
      <c r="L11793">
        <v>11</v>
      </c>
      <c r="M11793" t="s">
        <v>41</v>
      </c>
      <c r="N11793">
        <v>11260</v>
      </c>
      <c r="O11793" t="s">
        <v>85</v>
      </c>
      <c r="P11793">
        <v>1126056500</v>
      </c>
      <c r="Q11793" t="s">
        <v>258</v>
      </c>
      <c r="R11793">
        <v>1126010100</v>
      </c>
      <c r="S11793" t="s">
        <v>259</v>
      </c>
      <c r="T11793">
        <v>1.12601010010087E+18</v>
      </c>
      <c r="U11793">
        <v>1</v>
      </c>
      <c r="V11793" t="s">
        <v>45</v>
      </c>
      <c r="W11793">
        <v>87</v>
      </c>
      <c r="X11793">
        <v>1</v>
      </c>
      <c r="Y11793" t="s">
        <v>43008</v>
      </c>
      <c r="Z11793">
        <v>112603106004</v>
      </c>
      <c r="AA11793" t="s">
        <v>5302</v>
      </c>
      <c r="AB11793">
        <v>67</v>
      </c>
      <c r="AC11793">
        <v>1</v>
      </c>
      <c r="AD11793">
        <v>1.1260101001008699E+24</v>
      </c>
      <c r="AE11793" t="s">
        <v>39</v>
      </c>
      <c r="AF11793" t="s">
        <v>43009</v>
      </c>
      <c r="AG11793">
        <v>131817</v>
      </c>
      <c r="AH11793">
        <v>2158</v>
      </c>
      <c r="AI11793" t="s">
        <v>39</v>
      </c>
      <c r="AJ11793" t="s">
        <v>39</v>
      </c>
      <c r="AK11793" t="s">
        <v>39</v>
      </c>
      <c r="AL11793">
        <v>127.09315503979199</v>
      </c>
      <c r="AM11793">
        <v>37.591937566234598</v>
      </c>
      <c r="AN117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9432","뉴욕쟁이디저트","망우점","커피전문점/카페/다방","","서울특별시 중랑구 상봉로 67-1",127.093155039792,37.5919375662346));</v>
      </c>
    </row>
    <row r="11794" spans="1:40" hidden="1" x14ac:dyDescent="0.45">
      <c r="A11794">
        <v>17145343</v>
      </c>
      <c r="B11794" t="s">
        <v>51821</v>
      </c>
      <c r="C11794" t="s">
        <v>39</v>
      </c>
      <c r="D11794" t="s">
        <v>60</v>
      </c>
      <c r="E11794" t="s">
        <v>61</v>
      </c>
      <c r="F11794" t="s">
        <v>137</v>
      </c>
      <c r="G11794" t="s">
        <v>138</v>
      </c>
      <c r="H11794" t="s">
        <v>139</v>
      </c>
      <c r="I11794" t="s">
        <v>140</v>
      </c>
      <c r="J11794" t="s">
        <v>141</v>
      </c>
      <c r="K11794" t="s">
        <v>142</v>
      </c>
      <c r="L11794">
        <v>11</v>
      </c>
      <c r="M11794" t="s">
        <v>41</v>
      </c>
      <c r="N11794">
        <v>11740</v>
      </c>
      <c r="O11794" t="s">
        <v>96</v>
      </c>
      <c r="P11794">
        <v>1174070000</v>
      </c>
      <c r="Q11794" t="s">
        <v>655</v>
      </c>
      <c r="R11794">
        <v>1174010600</v>
      </c>
      <c r="S11794" t="s">
        <v>656</v>
      </c>
      <c r="T11794">
        <v>1.1740106001006899E+18</v>
      </c>
      <c r="U11794">
        <v>1</v>
      </c>
      <c r="V11794" t="s">
        <v>45</v>
      </c>
      <c r="W11794">
        <v>69</v>
      </c>
      <c r="X11794">
        <v>9</v>
      </c>
      <c r="Y11794" t="s">
        <v>48981</v>
      </c>
      <c r="Z11794">
        <v>117404172275</v>
      </c>
      <c r="AA11794" t="s">
        <v>10324</v>
      </c>
      <c r="AB11794">
        <v>52</v>
      </c>
      <c r="AD11794">
        <v>1.1740106001006901E+24</v>
      </c>
      <c r="AE11794" t="s">
        <v>39</v>
      </c>
      <c r="AF11794" t="s">
        <v>48982</v>
      </c>
      <c r="AG11794">
        <v>134817</v>
      </c>
      <c r="AH11794">
        <v>5364</v>
      </c>
      <c r="AI11794" t="s">
        <v>39</v>
      </c>
      <c r="AJ11794" t="s">
        <v>39</v>
      </c>
      <c r="AK11794" t="s">
        <v>39</v>
      </c>
      <c r="AL11794">
        <v>127.14048217343201</v>
      </c>
      <c r="AM11794">
        <v>37.530326276047298</v>
      </c>
      <c r="AN117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5343","지향디저트","","커피전문점/카페/다방","","서울특별시 강동구 양재대로98길 52",127.140482173432,37.5303262760473));</v>
      </c>
    </row>
    <row r="11795" spans="1:40" hidden="1" x14ac:dyDescent="0.45">
      <c r="A11795">
        <v>16576283</v>
      </c>
      <c r="B11795" t="s">
        <v>34610</v>
      </c>
      <c r="C11795" t="s">
        <v>39</v>
      </c>
      <c r="D11795" t="s">
        <v>60</v>
      </c>
      <c r="E11795" t="s">
        <v>61</v>
      </c>
      <c r="F11795" t="s">
        <v>137</v>
      </c>
      <c r="G11795" t="s">
        <v>138</v>
      </c>
      <c r="H11795" t="s">
        <v>139</v>
      </c>
      <c r="I11795" t="s">
        <v>140</v>
      </c>
      <c r="J11795" t="s">
        <v>141</v>
      </c>
      <c r="K11795" t="s">
        <v>142</v>
      </c>
      <c r="L11795">
        <v>11</v>
      </c>
      <c r="M11795" t="s">
        <v>41</v>
      </c>
      <c r="N11795">
        <v>11140</v>
      </c>
      <c r="O11795" t="s">
        <v>132</v>
      </c>
      <c r="P11795">
        <v>1114055000</v>
      </c>
      <c r="Q11795" t="s">
        <v>304</v>
      </c>
      <c r="R11795">
        <v>1114010800</v>
      </c>
      <c r="S11795" t="s">
        <v>7766</v>
      </c>
      <c r="T11795">
        <v>1.11401080010066E+18</v>
      </c>
      <c r="U11795">
        <v>1</v>
      </c>
      <c r="V11795" t="s">
        <v>45</v>
      </c>
      <c r="W11795">
        <v>66</v>
      </c>
      <c r="Y11795" t="s">
        <v>31274</v>
      </c>
      <c r="Z11795">
        <v>111404103262</v>
      </c>
      <c r="AA11795" t="s">
        <v>11828</v>
      </c>
      <c r="AB11795">
        <v>19</v>
      </c>
      <c r="AD11795">
        <v>1.1140108001005E+24</v>
      </c>
      <c r="AE11795" t="s">
        <v>31275</v>
      </c>
      <c r="AF11795" t="s">
        <v>31276</v>
      </c>
      <c r="AG11795">
        <v>100210</v>
      </c>
      <c r="AH11795">
        <v>4539</v>
      </c>
      <c r="AI11795" t="s">
        <v>39</v>
      </c>
      <c r="AJ11795" t="s">
        <v>59</v>
      </c>
      <c r="AK11795" t="s">
        <v>39</v>
      </c>
      <c r="AL11795">
        <v>126.984211652501</v>
      </c>
      <c r="AM11795">
        <v>37.566947435712301</v>
      </c>
      <c r="AN117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6283","앤레커피","","커피전문점/카페/다방","FERRUMTOWER","서울특별시 중구 을지로5길 19",126.984211652501,37.5669474357123));</v>
      </c>
    </row>
    <row r="11796" spans="1:40" hidden="1" x14ac:dyDescent="0.45">
      <c r="A11796">
        <v>16576176</v>
      </c>
      <c r="B11796" t="s">
        <v>5750</v>
      </c>
      <c r="C11796" t="s">
        <v>51824</v>
      </c>
      <c r="D11796" t="s">
        <v>60</v>
      </c>
      <c r="E11796" t="s">
        <v>61</v>
      </c>
      <c r="F11796" t="s">
        <v>137</v>
      </c>
      <c r="G11796" t="s">
        <v>138</v>
      </c>
      <c r="H11796" t="s">
        <v>139</v>
      </c>
      <c r="I11796" t="s">
        <v>140</v>
      </c>
      <c r="J11796" t="s">
        <v>141</v>
      </c>
      <c r="K11796" t="s">
        <v>142</v>
      </c>
      <c r="L11796">
        <v>11</v>
      </c>
      <c r="M11796" t="s">
        <v>41</v>
      </c>
      <c r="N11796">
        <v>11200</v>
      </c>
      <c r="O11796" t="s">
        <v>48</v>
      </c>
      <c r="P11796">
        <v>1120064500</v>
      </c>
      <c r="Q11796" t="s">
        <v>1433</v>
      </c>
      <c r="R11796">
        <v>1120011300</v>
      </c>
      <c r="S11796" t="s">
        <v>1433</v>
      </c>
      <c r="T11796">
        <v>1.12001130010296E+18</v>
      </c>
      <c r="U11796">
        <v>1</v>
      </c>
      <c r="V11796" t="s">
        <v>45</v>
      </c>
      <c r="W11796">
        <v>296</v>
      </c>
      <c r="X11796">
        <v>15</v>
      </c>
      <c r="Y11796" t="s">
        <v>35396</v>
      </c>
      <c r="Z11796">
        <v>112004109532</v>
      </c>
      <c r="AA11796" t="s">
        <v>5545</v>
      </c>
      <c r="AB11796">
        <v>16</v>
      </c>
      <c r="AD11796">
        <v>1.1200113001035899E+24</v>
      </c>
      <c r="AE11796" t="s">
        <v>39</v>
      </c>
      <c r="AF11796" t="s">
        <v>35397</v>
      </c>
      <c r="AG11796">
        <v>133839</v>
      </c>
      <c r="AH11796">
        <v>4735</v>
      </c>
      <c r="AI11796" t="s">
        <v>39</v>
      </c>
      <c r="AJ11796" t="s">
        <v>369</v>
      </c>
      <c r="AK11796" t="s">
        <v>39</v>
      </c>
      <c r="AL11796">
        <v>127.01653042190701</v>
      </c>
      <c r="AM11796">
        <v>37.542748686824098</v>
      </c>
      <c r="AN117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6176","카페","열공스터디","커피전문점/카페/다방","","서울특별시 성동구 한림말3길 16",127.016530421907,37.5427486868241));</v>
      </c>
    </row>
    <row r="11797" spans="1:40" hidden="1" x14ac:dyDescent="0.45">
      <c r="A11797">
        <v>16576064</v>
      </c>
      <c r="B11797" t="s">
        <v>51825</v>
      </c>
      <c r="C11797" t="s">
        <v>39</v>
      </c>
      <c r="D11797" t="s">
        <v>60</v>
      </c>
      <c r="E11797" t="s">
        <v>61</v>
      </c>
      <c r="F11797" t="s">
        <v>137</v>
      </c>
      <c r="G11797" t="s">
        <v>138</v>
      </c>
      <c r="H11797" t="s">
        <v>139</v>
      </c>
      <c r="I11797" t="s">
        <v>140</v>
      </c>
      <c r="J11797" t="s">
        <v>141</v>
      </c>
      <c r="K11797" t="s">
        <v>142</v>
      </c>
      <c r="L11797">
        <v>11</v>
      </c>
      <c r="M11797" t="s">
        <v>41</v>
      </c>
      <c r="N11797">
        <v>11200</v>
      </c>
      <c r="O11797" t="s">
        <v>48</v>
      </c>
      <c r="P11797">
        <v>1120069000</v>
      </c>
      <c r="Q11797" t="s">
        <v>471</v>
      </c>
      <c r="R11797">
        <v>1120011500</v>
      </c>
      <c r="S11797" t="s">
        <v>472</v>
      </c>
      <c r="T11797">
        <v>1.1200115001027301E+18</v>
      </c>
      <c r="U11797">
        <v>1</v>
      </c>
      <c r="V11797" t="s">
        <v>45</v>
      </c>
      <c r="W11797">
        <v>273</v>
      </c>
      <c r="X11797">
        <v>61</v>
      </c>
      <c r="Y11797" t="s">
        <v>11416</v>
      </c>
      <c r="Z11797">
        <v>112004109400</v>
      </c>
      <c r="AA11797" t="s">
        <v>4834</v>
      </c>
      <c r="AB11797">
        <v>10</v>
      </c>
      <c r="AD11797">
        <v>1.1200115001027301E+24</v>
      </c>
      <c r="AE11797" t="s">
        <v>11417</v>
      </c>
      <c r="AF11797" t="s">
        <v>11418</v>
      </c>
      <c r="AG11797">
        <v>133831</v>
      </c>
      <c r="AH11797">
        <v>4783</v>
      </c>
      <c r="AI11797" t="s">
        <v>39</v>
      </c>
      <c r="AJ11797" t="s">
        <v>59</v>
      </c>
      <c r="AK11797" t="s">
        <v>39</v>
      </c>
      <c r="AL11797">
        <v>127.057548893909</v>
      </c>
      <c r="AM11797">
        <v>37.542921002794799</v>
      </c>
      <c r="AN117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6064","마이티커피","","커피전문점/카페/다방","우리큐브","서울특별시 성동구 연무장11길 10",127.057548893909,37.5429210027948));</v>
      </c>
    </row>
    <row r="11798" spans="1:40" hidden="1" x14ac:dyDescent="0.45">
      <c r="A11798">
        <v>16576059</v>
      </c>
      <c r="B11798" t="s">
        <v>22075</v>
      </c>
      <c r="C11798" t="s">
        <v>5822</v>
      </c>
      <c r="D11798" t="s">
        <v>60</v>
      </c>
      <c r="E11798" t="s">
        <v>61</v>
      </c>
      <c r="F11798" t="s">
        <v>137</v>
      </c>
      <c r="G11798" t="s">
        <v>138</v>
      </c>
      <c r="H11798" t="s">
        <v>139</v>
      </c>
      <c r="I11798" t="s">
        <v>140</v>
      </c>
      <c r="J11798" t="s">
        <v>141</v>
      </c>
      <c r="K11798" t="s">
        <v>142</v>
      </c>
      <c r="L11798">
        <v>11</v>
      </c>
      <c r="M11798" t="s">
        <v>41</v>
      </c>
      <c r="N11798">
        <v>11545</v>
      </c>
      <c r="O11798" t="s">
        <v>343</v>
      </c>
      <c r="P11798">
        <v>1154551000</v>
      </c>
      <c r="Q11798" t="s">
        <v>386</v>
      </c>
      <c r="R11798">
        <v>1154510100</v>
      </c>
      <c r="S11798" t="s">
        <v>386</v>
      </c>
      <c r="T11798">
        <v>1.15451010010371E+18</v>
      </c>
      <c r="U11798">
        <v>1</v>
      </c>
      <c r="V11798" t="s">
        <v>45</v>
      </c>
      <c r="W11798">
        <v>371</v>
      </c>
      <c r="X11798">
        <v>41</v>
      </c>
      <c r="Y11798" t="s">
        <v>6258</v>
      </c>
      <c r="Z11798">
        <v>115453117001</v>
      </c>
      <c r="AA11798" t="s">
        <v>1131</v>
      </c>
      <c r="AB11798">
        <v>171</v>
      </c>
      <c r="AD11798">
        <v>1.1545101001037101E+24</v>
      </c>
      <c r="AE11798" t="s">
        <v>26867</v>
      </c>
      <c r="AF11798" t="s">
        <v>6259</v>
      </c>
      <c r="AG11798">
        <v>153803</v>
      </c>
      <c r="AH11798">
        <v>8503</v>
      </c>
      <c r="AI11798" t="s">
        <v>39</v>
      </c>
      <c r="AJ11798" t="s">
        <v>47</v>
      </c>
      <c r="AK11798" t="s">
        <v>39</v>
      </c>
      <c r="AL11798">
        <v>126.880658049948</v>
      </c>
      <c r="AM11798">
        <v>37.480754557906799</v>
      </c>
      <c r="AN117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6059","카페게이트","가산점","커피전문점/카페/다방","가산에스케이브이원센터","서울특별시 금천구 가산디지털1로 171",126.880658049948,37.4807545579068));</v>
      </c>
    </row>
    <row r="11799" spans="1:40" hidden="1" x14ac:dyDescent="0.45">
      <c r="A11799">
        <v>16575764</v>
      </c>
      <c r="B11799" t="s">
        <v>32560</v>
      </c>
      <c r="C11799" t="s">
        <v>39</v>
      </c>
      <c r="D11799" t="s">
        <v>60</v>
      </c>
      <c r="E11799" t="s">
        <v>61</v>
      </c>
      <c r="F11799" t="s">
        <v>137</v>
      </c>
      <c r="G11799" t="s">
        <v>138</v>
      </c>
      <c r="H11799" t="s">
        <v>139</v>
      </c>
      <c r="I11799" t="s">
        <v>140</v>
      </c>
      <c r="J11799" t="s">
        <v>141</v>
      </c>
      <c r="K11799" t="s">
        <v>142</v>
      </c>
      <c r="L11799">
        <v>11</v>
      </c>
      <c r="M11799" t="s">
        <v>41</v>
      </c>
      <c r="N11799">
        <v>11110</v>
      </c>
      <c r="O11799" t="s">
        <v>50</v>
      </c>
      <c r="P11799">
        <v>1111061500</v>
      </c>
      <c r="Q11799" t="s">
        <v>51</v>
      </c>
      <c r="R11799">
        <v>1111013200</v>
      </c>
      <c r="S11799" t="s">
        <v>6422</v>
      </c>
      <c r="T11799">
        <v>1.1110132001009801E+18</v>
      </c>
      <c r="U11799">
        <v>1</v>
      </c>
      <c r="V11799" t="s">
        <v>45</v>
      </c>
      <c r="W11799">
        <v>98</v>
      </c>
      <c r="X11799">
        <v>78</v>
      </c>
      <c r="Y11799" t="s">
        <v>12834</v>
      </c>
      <c r="Z11799">
        <v>111103100010</v>
      </c>
      <c r="AA11799" t="s">
        <v>1692</v>
      </c>
      <c r="AB11799">
        <v>84</v>
      </c>
      <c r="AD11799">
        <v>1.1110132001009801E+24</v>
      </c>
      <c r="AE11799" t="s">
        <v>12835</v>
      </c>
      <c r="AF11799" t="s">
        <v>12836</v>
      </c>
      <c r="AG11799">
        <v>110795</v>
      </c>
      <c r="AH11799">
        <v>3131</v>
      </c>
      <c r="AI11799" t="s">
        <v>39</v>
      </c>
      <c r="AJ11799" t="s">
        <v>39</v>
      </c>
      <c r="AK11799" t="s">
        <v>39</v>
      </c>
      <c r="AL11799">
        <v>126.988432618196</v>
      </c>
      <c r="AM11799">
        <v>37.577084352649798</v>
      </c>
      <c r="AN117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5764","베네데프","","커피전문점/카페/다방","가든타워","서울특별시 종로구 율곡로 84",126.988432618196,37.5770843526498));</v>
      </c>
    </row>
    <row r="11800" spans="1:40" hidden="1" x14ac:dyDescent="0.45">
      <c r="A11800">
        <v>16575691</v>
      </c>
      <c r="B11800" t="s">
        <v>51826</v>
      </c>
      <c r="C11800" t="s">
        <v>39</v>
      </c>
      <c r="D11800" t="s">
        <v>60</v>
      </c>
      <c r="E11800" t="s">
        <v>61</v>
      </c>
      <c r="F11800" t="s">
        <v>137</v>
      </c>
      <c r="G11800" t="s">
        <v>138</v>
      </c>
      <c r="H11800" t="s">
        <v>139</v>
      </c>
      <c r="I11800" t="s">
        <v>140</v>
      </c>
      <c r="J11800" t="s">
        <v>141</v>
      </c>
      <c r="K11800" t="s">
        <v>142</v>
      </c>
      <c r="L11800">
        <v>11</v>
      </c>
      <c r="M11800" t="s">
        <v>41</v>
      </c>
      <c r="N11800">
        <v>11680</v>
      </c>
      <c r="O11800" t="s">
        <v>74</v>
      </c>
      <c r="P11800">
        <v>1168069000</v>
      </c>
      <c r="Q11800" t="s">
        <v>778</v>
      </c>
      <c r="R11800">
        <v>1168010300</v>
      </c>
      <c r="S11800" t="s">
        <v>229</v>
      </c>
      <c r="T11800">
        <v>1.1680103001126001E+18</v>
      </c>
      <c r="U11800">
        <v>1</v>
      </c>
      <c r="V11800" t="s">
        <v>45</v>
      </c>
      <c r="W11800">
        <v>1260</v>
      </c>
      <c r="X11800">
        <v>14</v>
      </c>
      <c r="Y11800" t="s">
        <v>8978</v>
      </c>
      <c r="Z11800">
        <v>116804166057</v>
      </c>
      <c r="AA11800" t="s">
        <v>3346</v>
      </c>
      <c r="AB11800">
        <v>6</v>
      </c>
      <c r="AD11800">
        <v>1.1680103001026E+24</v>
      </c>
      <c r="AE11800" t="s">
        <v>39</v>
      </c>
      <c r="AF11800" t="s">
        <v>8979</v>
      </c>
      <c r="AG11800">
        <v>135965</v>
      </c>
      <c r="AH11800">
        <v>6306</v>
      </c>
      <c r="AI11800" t="s">
        <v>39</v>
      </c>
      <c r="AJ11800" t="s">
        <v>47</v>
      </c>
      <c r="AK11800" t="s">
        <v>39</v>
      </c>
      <c r="AL11800">
        <v>127.04841027845301</v>
      </c>
      <c r="AM11800">
        <v>37.479287315052702</v>
      </c>
      <c r="AN118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5691","엘앤제이커피","","커피전문점/카페/다방","","서울특별시 강남구 개포로25길 6",127.048410278453,37.4792873150527));</v>
      </c>
    </row>
    <row r="11801" spans="1:40" hidden="1" x14ac:dyDescent="0.45">
      <c r="A11801">
        <v>16561233</v>
      </c>
      <c r="B11801" t="s">
        <v>51827</v>
      </c>
      <c r="C11801" t="s">
        <v>39</v>
      </c>
      <c r="D11801" t="s">
        <v>60</v>
      </c>
      <c r="E11801" t="s">
        <v>61</v>
      </c>
      <c r="F11801" t="s">
        <v>137</v>
      </c>
      <c r="G11801" t="s">
        <v>138</v>
      </c>
      <c r="H11801" t="s">
        <v>139</v>
      </c>
      <c r="I11801" t="s">
        <v>140</v>
      </c>
      <c r="J11801" t="s">
        <v>141</v>
      </c>
      <c r="K11801" t="s">
        <v>142</v>
      </c>
      <c r="L11801">
        <v>11</v>
      </c>
      <c r="M11801" t="s">
        <v>41</v>
      </c>
      <c r="N11801">
        <v>11650</v>
      </c>
      <c r="O11801" t="s">
        <v>62</v>
      </c>
      <c r="P11801">
        <v>1165065100</v>
      </c>
      <c r="Q11801" t="s">
        <v>600</v>
      </c>
      <c r="R11801">
        <v>1165010200</v>
      </c>
      <c r="S11801" t="s">
        <v>730</v>
      </c>
      <c r="T11801">
        <v>1.1650102001012101E+18</v>
      </c>
      <c r="U11801">
        <v>1</v>
      </c>
      <c r="V11801" t="s">
        <v>45</v>
      </c>
      <c r="W11801">
        <v>121</v>
      </c>
      <c r="X11801">
        <v>8</v>
      </c>
      <c r="Y11801" t="s">
        <v>51828</v>
      </c>
      <c r="Z11801">
        <v>116503121023</v>
      </c>
      <c r="AA11801" t="s">
        <v>3128</v>
      </c>
      <c r="AB11801">
        <v>71</v>
      </c>
      <c r="AD11801">
        <v>1.16501020010121E+24</v>
      </c>
      <c r="AE11801" t="s">
        <v>51829</v>
      </c>
      <c r="AF11801" t="s">
        <v>51830</v>
      </c>
      <c r="AG11801">
        <v>137891</v>
      </c>
      <c r="AH11801">
        <v>6754</v>
      </c>
      <c r="AI11801" t="s">
        <v>39</v>
      </c>
      <c r="AJ11801" t="s">
        <v>47</v>
      </c>
      <c r="AK11801" t="s">
        <v>39</v>
      </c>
      <c r="AL11801">
        <v>127.037236718592</v>
      </c>
      <c r="AM11801">
        <v>37.475096977140097</v>
      </c>
      <c r="AN118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61233","프론트바이슈퍼픽션","","커피전문점/카페/다방","대한영상학회","서울특별시 서초구 양재천로 71",127.037236718592,37.4750969771401));</v>
      </c>
    </row>
    <row r="11802" spans="1:40" hidden="1" x14ac:dyDescent="0.45">
      <c r="A11802">
        <v>16574850</v>
      </c>
      <c r="B11802" t="s">
        <v>51831</v>
      </c>
      <c r="C11802" t="s">
        <v>39</v>
      </c>
      <c r="D11802" t="s">
        <v>60</v>
      </c>
      <c r="E11802" t="s">
        <v>61</v>
      </c>
      <c r="F11802" t="s">
        <v>137</v>
      </c>
      <c r="G11802" t="s">
        <v>138</v>
      </c>
      <c r="H11802" t="s">
        <v>139</v>
      </c>
      <c r="I11802" t="s">
        <v>140</v>
      </c>
      <c r="J11802" t="s">
        <v>141</v>
      </c>
      <c r="K11802" t="s">
        <v>142</v>
      </c>
      <c r="L11802">
        <v>11</v>
      </c>
      <c r="M11802" t="s">
        <v>41</v>
      </c>
      <c r="N11802">
        <v>11140</v>
      </c>
      <c r="O11802" t="s">
        <v>132</v>
      </c>
      <c r="P11802">
        <v>1114055000</v>
      </c>
      <c r="Q11802" t="s">
        <v>304</v>
      </c>
      <c r="R11802">
        <v>1114010200</v>
      </c>
      <c r="S11802" t="s">
        <v>6603</v>
      </c>
      <c r="T11802">
        <v>1.11401020010088E+18</v>
      </c>
      <c r="U11802">
        <v>1</v>
      </c>
      <c r="V11802" t="s">
        <v>45</v>
      </c>
      <c r="W11802">
        <v>88</v>
      </c>
      <c r="Y11802" t="s">
        <v>30845</v>
      </c>
      <c r="Z11802">
        <v>111403101001</v>
      </c>
      <c r="AA11802" t="s">
        <v>2044</v>
      </c>
      <c r="AB11802">
        <v>117</v>
      </c>
      <c r="AD11802">
        <v>1.11401020010088E+24</v>
      </c>
      <c r="AE11802" t="s">
        <v>2865</v>
      </c>
      <c r="AF11802" t="s">
        <v>30846</v>
      </c>
      <c r="AG11802">
        <v>100180</v>
      </c>
      <c r="AH11802">
        <v>4522</v>
      </c>
      <c r="AI11802" t="s">
        <v>39</v>
      </c>
      <c r="AJ11802" t="s">
        <v>2548</v>
      </c>
      <c r="AK11802" t="s">
        <v>39</v>
      </c>
      <c r="AL11802">
        <v>126.982287333033</v>
      </c>
      <c r="AM11802">
        <v>37.567777841618401</v>
      </c>
      <c r="AN118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4850","더와플","","커피전문점/카페/다방","동아빌딩","서울특별시 중구 남대문로 117",126.982287333033,37.5677778416184));</v>
      </c>
    </row>
    <row r="11803" spans="1:40" hidden="1" x14ac:dyDescent="0.45">
      <c r="A11803">
        <v>16574834</v>
      </c>
      <c r="B11803" t="s">
        <v>47788</v>
      </c>
      <c r="C11803" t="s">
        <v>39</v>
      </c>
      <c r="D11803" t="s">
        <v>60</v>
      </c>
      <c r="E11803" t="s">
        <v>61</v>
      </c>
      <c r="F11803" t="s">
        <v>137</v>
      </c>
      <c r="G11803" t="s">
        <v>138</v>
      </c>
      <c r="H11803" t="s">
        <v>139</v>
      </c>
      <c r="I11803" t="s">
        <v>140</v>
      </c>
      <c r="J11803" t="s">
        <v>141</v>
      </c>
      <c r="K11803" t="s">
        <v>142</v>
      </c>
      <c r="L11803">
        <v>11</v>
      </c>
      <c r="M11803" t="s">
        <v>41</v>
      </c>
      <c r="N11803">
        <v>11545</v>
      </c>
      <c r="O11803" t="s">
        <v>343</v>
      </c>
      <c r="P11803">
        <v>1154567000</v>
      </c>
      <c r="Q11803" t="s">
        <v>1249</v>
      </c>
      <c r="R11803">
        <v>1154510300</v>
      </c>
      <c r="S11803" t="s">
        <v>519</v>
      </c>
      <c r="T11803">
        <v>1.15451030010995E+18</v>
      </c>
      <c r="U11803">
        <v>1</v>
      </c>
      <c r="V11803" t="s">
        <v>45</v>
      </c>
      <c r="W11803">
        <v>995</v>
      </c>
      <c r="X11803">
        <v>19</v>
      </c>
      <c r="Y11803" t="s">
        <v>51832</v>
      </c>
      <c r="Z11803">
        <v>115454151322</v>
      </c>
      <c r="AA11803" t="s">
        <v>3500</v>
      </c>
      <c r="AB11803">
        <v>30</v>
      </c>
      <c r="AD11803">
        <v>1.15451030010995E+24</v>
      </c>
      <c r="AE11803" t="s">
        <v>39</v>
      </c>
      <c r="AF11803" t="s">
        <v>51833</v>
      </c>
      <c r="AG11803">
        <v>153864</v>
      </c>
      <c r="AH11803">
        <v>8632</v>
      </c>
      <c r="AI11803" t="s">
        <v>39</v>
      </c>
      <c r="AJ11803" t="s">
        <v>47</v>
      </c>
      <c r="AK11803" t="s">
        <v>39</v>
      </c>
      <c r="AL11803">
        <v>126.899037222967</v>
      </c>
      <c r="AM11803">
        <v>37.453364131107698</v>
      </c>
      <c r="AN118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4834","디저트픽코리아","","커피전문점/카페/다방","","서울특별시 금천구 시흥대로59길 30",126.899037222967,37.4533641311077));</v>
      </c>
    </row>
    <row r="11804" spans="1:40" hidden="1" x14ac:dyDescent="0.45">
      <c r="A11804">
        <v>17174911</v>
      </c>
      <c r="B11804" t="s">
        <v>51834</v>
      </c>
      <c r="C11804" t="s">
        <v>39</v>
      </c>
      <c r="D11804" t="s">
        <v>60</v>
      </c>
      <c r="E11804" t="s">
        <v>61</v>
      </c>
      <c r="F11804" t="s">
        <v>137</v>
      </c>
      <c r="G11804" t="s">
        <v>138</v>
      </c>
      <c r="H11804" t="s">
        <v>139</v>
      </c>
      <c r="I11804" t="s">
        <v>140</v>
      </c>
      <c r="J11804" t="s">
        <v>141</v>
      </c>
      <c r="K11804" t="s">
        <v>142</v>
      </c>
      <c r="L11804">
        <v>11</v>
      </c>
      <c r="M11804" t="s">
        <v>41</v>
      </c>
      <c r="N11804">
        <v>11500</v>
      </c>
      <c r="O11804" t="s">
        <v>260</v>
      </c>
      <c r="P11804">
        <v>1150061100</v>
      </c>
      <c r="Q11804" t="s">
        <v>261</v>
      </c>
      <c r="R11804">
        <v>1150010600</v>
      </c>
      <c r="S11804" t="s">
        <v>1406</v>
      </c>
      <c r="T11804">
        <v>1.15001060010667E+18</v>
      </c>
      <c r="U11804">
        <v>1</v>
      </c>
      <c r="V11804" t="s">
        <v>45</v>
      </c>
      <c r="W11804">
        <v>667</v>
      </c>
      <c r="Y11804" t="s">
        <v>19528</v>
      </c>
      <c r="Z11804">
        <v>115004145177</v>
      </c>
      <c r="AA11804" t="s">
        <v>11989</v>
      </c>
      <c r="AB11804">
        <v>73</v>
      </c>
      <c r="AD11804">
        <v>1.15001060010667E+24</v>
      </c>
      <c r="AE11804" t="s">
        <v>19529</v>
      </c>
      <c r="AF11804" t="s">
        <v>19530</v>
      </c>
      <c r="AG11804">
        <v>157827</v>
      </c>
      <c r="AH11804">
        <v>7632</v>
      </c>
      <c r="AI11804" t="s">
        <v>39</v>
      </c>
      <c r="AJ11804" t="s">
        <v>39</v>
      </c>
      <c r="AK11804" t="s">
        <v>39</v>
      </c>
      <c r="AL11804">
        <v>126.83660467081199</v>
      </c>
      <c r="AM11804">
        <v>37.555277282020299</v>
      </c>
      <c r="AN118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4911","1월의윤슬","","커피전문점/카페/다방","문성빌라","서울특별시 강서구 공항대로36길 73",126.836604670812,37.5552772820203));</v>
      </c>
    </row>
    <row r="11805" spans="1:40" hidden="1" x14ac:dyDescent="0.45">
      <c r="A11805">
        <v>17174835</v>
      </c>
      <c r="B11805" t="s">
        <v>10960</v>
      </c>
      <c r="C11805" t="s">
        <v>51836</v>
      </c>
      <c r="D11805" t="s">
        <v>60</v>
      </c>
      <c r="E11805" t="s">
        <v>61</v>
      </c>
      <c r="F11805" t="s">
        <v>137</v>
      </c>
      <c r="G11805" t="s">
        <v>138</v>
      </c>
      <c r="H11805" t="s">
        <v>139</v>
      </c>
      <c r="I11805" t="s">
        <v>140</v>
      </c>
      <c r="J11805" t="s">
        <v>141</v>
      </c>
      <c r="K11805" t="s">
        <v>142</v>
      </c>
      <c r="L11805">
        <v>11</v>
      </c>
      <c r="M11805" t="s">
        <v>41</v>
      </c>
      <c r="N11805">
        <v>11590</v>
      </c>
      <c r="O11805" t="s">
        <v>65</v>
      </c>
      <c r="P11805">
        <v>1159063000</v>
      </c>
      <c r="Q11805" t="s">
        <v>66</v>
      </c>
      <c r="R11805">
        <v>1159010700</v>
      </c>
      <c r="S11805" t="s">
        <v>67</v>
      </c>
      <c r="T11805">
        <v>1.1590107001013E+18</v>
      </c>
      <c r="U11805">
        <v>1</v>
      </c>
      <c r="V11805" t="s">
        <v>45</v>
      </c>
      <c r="W11805">
        <v>130</v>
      </c>
      <c r="X11805">
        <v>13</v>
      </c>
      <c r="Y11805" t="s">
        <v>42998</v>
      </c>
      <c r="Z11805">
        <v>115904157120</v>
      </c>
      <c r="AA11805" t="s">
        <v>7733</v>
      </c>
      <c r="AB11805">
        <v>16</v>
      </c>
      <c r="AC11805">
        <v>7</v>
      </c>
      <c r="AD11805">
        <v>1.1590107001013E+24</v>
      </c>
      <c r="AE11805" t="s">
        <v>39</v>
      </c>
      <c r="AF11805" t="s">
        <v>42999</v>
      </c>
      <c r="AG11805">
        <v>156816</v>
      </c>
      <c r="AH11805">
        <v>7008</v>
      </c>
      <c r="AI11805" t="s">
        <v>39</v>
      </c>
      <c r="AJ11805" t="s">
        <v>39</v>
      </c>
      <c r="AK11805" t="s">
        <v>39</v>
      </c>
      <c r="AL11805">
        <v>126.98097491905099</v>
      </c>
      <c r="AM11805">
        <v>37.487888667405301</v>
      </c>
      <c r="AN118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4835","컴포즈커피","이수총신대점","커피전문점/카페/다방","","서울특별시 동작구 동작대로27길 16-7",126.980974919051,37.4878886674053));</v>
      </c>
    </row>
    <row r="11806" spans="1:40" hidden="1" x14ac:dyDescent="0.45">
      <c r="A11806">
        <v>16263958</v>
      </c>
      <c r="B11806" t="s">
        <v>20079</v>
      </c>
      <c r="C11806" t="s">
        <v>39</v>
      </c>
      <c r="D11806" t="s">
        <v>60</v>
      </c>
      <c r="E11806" t="s">
        <v>61</v>
      </c>
      <c r="F11806" t="s">
        <v>137</v>
      </c>
      <c r="G11806" t="s">
        <v>138</v>
      </c>
      <c r="H11806" t="s">
        <v>139</v>
      </c>
      <c r="I11806" t="s">
        <v>140</v>
      </c>
      <c r="J11806" t="s">
        <v>141</v>
      </c>
      <c r="K11806" t="s">
        <v>142</v>
      </c>
      <c r="L11806">
        <v>11</v>
      </c>
      <c r="M11806" t="s">
        <v>41</v>
      </c>
      <c r="N11806">
        <v>11680</v>
      </c>
      <c r="O11806" t="s">
        <v>74</v>
      </c>
      <c r="P11806">
        <v>1168058000</v>
      </c>
      <c r="Q11806" t="s">
        <v>190</v>
      </c>
      <c r="R11806">
        <v>1168010500</v>
      </c>
      <c r="S11806" t="s">
        <v>191</v>
      </c>
      <c r="T11806">
        <v>1.16801050010159E+18</v>
      </c>
      <c r="U11806">
        <v>1</v>
      </c>
      <c r="V11806" t="s">
        <v>45</v>
      </c>
      <c r="W11806">
        <v>159</v>
      </c>
      <c r="Y11806" t="s">
        <v>4268</v>
      </c>
      <c r="Z11806">
        <v>116802122002</v>
      </c>
      <c r="AA11806" t="s">
        <v>1919</v>
      </c>
      <c r="AB11806">
        <v>513</v>
      </c>
      <c r="AD11806">
        <v>1.1680105001015899E+24</v>
      </c>
      <c r="AE11806" t="s">
        <v>4269</v>
      </c>
      <c r="AF11806" t="s">
        <v>4270</v>
      </c>
      <c r="AG11806">
        <v>135798</v>
      </c>
      <c r="AH11806">
        <v>6164</v>
      </c>
      <c r="AI11806" t="s">
        <v>39</v>
      </c>
      <c r="AJ11806" t="s">
        <v>155</v>
      </c>
      <c r="AK11806" t="s">
        <v>39</v>
      </c>
      <c r="AL11806">
        <v>127.05913910242801</v>
      </c>
      <c r="AM11806">
        <v>37.5118203253706</v>
      </c>
      <c r="AN118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63958","카페아이엠티","","커피전문점/카페/다방","코엑스","서울특별시 강남구 영동대로 513",127.059139102428,37.5118203253706));</v>
      </c>
    </row>
    <row r="11807" spans="1:40" hidden="1" x14ac:dyDescent="0.45">
      <c r="A11807">
        <v>16557374</v>
      </c>
      <c r="B11807" t="s">
        <v>8334</v>
      </c>
      <c r="C11807" t="s">
        <v>39</v>
      </c>
      <c r="D11807" t="s">
        <v>60</v>
      </c>
      <c r="E11807" t="s">
        <v>61</v>
      </c>
      <c r="F11807" t="s">
        <v>137</v>
      </c>
      <c r="G11807" t="s">
        <v>138</v>
      </c>
      <c r="H11807" t="s">
        <v>139</v>
      </c>
      <c r="I11807" t="s">
        <v>140</v>
      </c>
      <c r="J11807" t="s">
        <v>141</v>
      </c>
      <c r="K11807" t="s">
        <v>142</v>
      </c>
      <c r="L11807">
        <v>11</v>
      </c>
      <c r="M11807" t="s">
        <v>41</v>
      </c>
      <c r="N11807">
        <v>11560</v>
      </c>
      <c r="O11807" t="s">
        <v>42</v>
      </c>
      <c r="P11807">
        <v>1156053500</v>
      </c>
      <c r="Q11807" t="s">
        <v>43</v>
      </c>
      <c r="R11807">
        <v>1156010400</v>
      </c>
      <c r="S11807" t="s">
        <v>1980</v>
      </c>
      <c r="T11807">
        <v>1.15601040010003E+18</v>
      </c>
      <c r="U11807">
        <v>1</v>
      </c>
      <c r="V11807" t="s">
        <v>45</v>
      </c>
      <c r="W11807">
        <v>3</v>
      </c>
      <c r="X11807">
        <v>13</v>
      </c>
      <c r="Y11807" t="s">
        <v>19400</v>
      </c>
      <c r="Z11807">
        <v>115604154725</v>
      </c>
      <c r="AA11807" t="s">
        <v>5626</v>
      </c>
      <c r="AB11807">
        <v>3</v>
      </c>
      <c r="AC11807">
        <v>1</v>
      </c>
      <c r="AD11807">
        <v>1.15601040010003E+24</v>
      </c>
      <c r="AE11807" t="s">
        <v>39</v>
      </c>
      <c r="AF11807" t="s">
        <v>19401</v>
      </c>
      <c r="AG11807">
        <v>150030</v>
      </c>
      <c r="AH11807">
        <v>7303</v>
      </c>
      <c r="AI11807" t="s">
        <v>39</v>
      </c>
      <c r="AJ11807" t="s">
        <v>59</v>
      </c>
      <c r="AK11807" t="s">
        <v>39</v>
      </c>
      <c r="AL11807">
        <v>126.90795080948</v>
      </c>
      <c r="AM11807">
        <v>37.5188899573049</v>
      </c>
      <c r="AN118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57374","커피한잔","","커피전문점/카페/다방","","서울특별시 영등포구 영등포로46길 3-1",126.90795080948,37.5188899573049));</v>
      </c>
    </row>
    <row r="11808" spans="1:40" hidden="1" x14ac:dyDescent="0.45">
      <c r="A11808">
        <v>16561215</v>
      </c>
      <c r="B11808" t="s">
        <v>51838</v>
      </c>
      <c r="C11808" t="s">
        <v>39</v>
      </c>
      <c r="D11808" t="s">
        <v>60</v>
      </c>
      <c r="E11808" t="s">
        <v>61</v>
      </c>
      <c r="F11808" t="s">
        <v>137</v>
      </c>
      <c r="G11808" t="s">
        <v>138</v>
      </c>
      <c r="H11808" t="s">
        <v>139</v>
      </c>
      <c r="I11808" t="s">
        <v>140</v>
      </c>
      <c r="J11808" t="s">
        <v>141</v>
      </c>
      <c r="K11808" t="s">
        <v>142</v>
      </c>
      <c r="L11808">
        <v>11</v>
      </c>
      <c r="M11808" t="s">
        <v>41</v>
      </c>
      <c r="N11808">
        <v>11650</v>
      </c>
      <c r="O11808" t="s">
        <v>62</v>
      </c>
      <c r="P11808">
        <v>1165065100</v>
      </c>
      <c r="Q11808" t="s">
        <v>600</v>
      </c>
      <c r="R11808">
        <v>1165010200</v>
      </c>
      <c r="S11808" t="s">
        <v>730</v>
      </c>
      <c r="T11808">
        <v>1.16501020010114E+18</v>
      </c>
      <c r="U11808">
        <v>1</v>
      </c>
      <c r="V11808" t="s">
        <v>45</v>
      </c>
      <c r="W11808">
        <v>114</v>
      </c>
      <c r="X11808">
        <v>5</v>
      </c>
      <c r="Y11808" t="s">
        <v>51839</v>
      </c>
      <c r="Z11808">
        <v>116504163011</v>
      </c>
      <c r="AA11808" t="s">
        <v>9197</v>
      </c>
      <c r="AB11808">
        <v>66</v>
      </c>
      <c r="AD11808">
        <v>1.16501020010114E+24</v>
      </c>
      <c r="AE11808" t="s">
        <v>39</v>
      </c>
      <c r="AF11808" t="s">
        <v>51840</v>
      </c>
      <c r="AG11808">
        <v>137891</v>
      </c>
      <c r="AH11808">
        <v>6754</v>
      </c>
      <c r="AI11808" t="s">
        <v>39</v>
      </c>
      <c r="AJ11808" t="s">
        <v>47</v>
      </c>
      <c r="AK11808" t="s">
        <v>39</v>
      </c>
      <c r="AL11808">
        <v>127.03597048276499</v>
      </c>
      <c r="AM11808">
        <v>37.475095663387599</v>
      </c>
      <c r="AN118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61215","에스뜨레야","","커피전문점/카페/다방","","서울특별시 서초구 강남대로23길 66",127.035970482765,37.4750956633876));</v>
      </c>
    </row>
    <row r="11809" spans="1:40" hidden="1" x14ac:dyDescent="0.45">
      <c r="A11809">
        <v>16468479</v>
      </c>
      <c r="B11809" t="s">
        <v>51841</v>
      </c>
      <c r="C11809" t="s">
        <v>39</v>
      </c>
      <c r="D11809" t="s">
        <v>60</v>
      </c>
      <c r="E11809" t="s">
        <v>61</v>
      </c>
      <c r="F11809" t="s">
        <v>137</v>
      </c>
      <c r="G11809" t="s">
        <v>138</v>
      </c>
      <c r="H11809" t="s">
        <v>139</v>
      </c>
      <c r="I11809" t="s">
        <v>140</v>
      </c>
      <c r="J11809" t="s">
        <v>141</v>
      </c>
      <c r="K11809" t="s">
        <v>142</v>
      </c>
      <c r="L11809">
        <v>11</v>
      </c>
      <c r="M11809" t="s">
        <v>41</v>
      </c>
      <c r="N11809">
        <v>11500</v>
      </c>
      <c r="O11809" t="s">
        <v>260</v>
      </c>
      <c r="P11809">
        <v>1150061100</v>
      </c>
      <c r="Q11809" t="s">
        <v>261</v>
      </c>
      <c r="R11809">
        <v>1150010500</v>
      </c>
      <c r="S11809" t="s">
        <v>262</v>
      </c>
      <c r="T11809">
        <v>1.15001050010798E+18</v>
      </c>
      <c r="U11809">
        <v>1</v>
      </c>
      <c r="V11809" t="s">
        <v>45</v>
      </c>
      <c r="W11809">
        <v>798</v>
      </c>
      <c r="X11809">
        <v>2</v>
      </c>
      <c r="Y11809" t="s">
        <v>19396</v>
      </c>
      <c r="Z11809">
        <v>115002005007</v>
      </c>
      <c r="AA11809" t="s">
        <v>264</v>
      </c>
      <c r="AB11809">
        <v>164</v>
      </c>
      <c r="AD11809">
        <v>1.15001050010798E+24</v>
      </c>
      <c r="AE11809" t="s">
        <v>19397</v>
      </c>
      <c r="AF11809" t="s">
        <v>19398</v>
      </c>
      <c r="AG11809">
        <v>157210</v>
      </c>
      <c r="AH11809">
        <v>7807</v>
      </c>
      <c r="AI11809" t="s">
        <v>39</v>
      </c>
      <c r="AJ11809" t="s">
        <v>47</v>
      </c>
      <c r="AK11809" t="s">
        <v>39</v>
      </c>
      <c r="AL11809">
        <v>126.825495228538</v>
      </c>
      <c r="AM11809">
        <v>37.559312029427197</v>
      </c>
      <c r="AN118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68479","쿠즈베리얼반","","커피전문점/카페/다방","류마타워","서울특별시 강서구 공항대로 164",126.825495228538,37.5593120294272));</v>
      </c>
    </row>
    <row r="11810" spans="1:40" hidden="1" x14ac:dyDescent="0.45">
      <c r="A11810">
        <v>26496734</v>
      </c>
      <c r="B11810" t="s">
        <v>51844</v>
      </c>
      <c r="C11810" t="s">
        <v>39</v>
      </c>
      <c r="D11810" t="s">
        <v>60</v>
      </c>
      <c r="E11810" t="s">
        <v>61</v>
      </c>
      <c r="F11810" t="s">
        <v>137</v>
      </c>
      <c r="G11810" t="s">
        <v>138</v>
      </c>
      <c r="H11810" t="s">
        <v>139</v>
      </c>
      <c r="I11810" t="s">
        <v>140</v>
      </c>
      <c r="J11810" t="s">
        <v>141</v>
      </c>
      <c r="K11810" t="s">
        <v>142</v>
      </c>
      <c r="L11810">
        <v>11</v>
      </c>
      <c r="M11810" t="s">
        <v>41</v>
      </c>
      <c r="N11810">
        <v>11650</v>
      </c>
      <c r="O11810" t="s">
        <v>62</v>
      </c>
      <c r="P11810">
        <v>1165062000</v>
      </c>
      <c r="Q11810" t="s">
        <v>1114</v>
      </c>
      <c r="R11810">
        <v>1165010100</v>
      </c>
      <c r="S11810" t="s">
        <v>64</v>
      </c>
      <c r="T11810">
        <v>1.16501010011007E+18</v>
      </c>
      <c r="U11810">
        <v>1</v>
      </c>
      <c r="V11810" t="s">
        <v>45</v>
      </c>
      <c r="W11810">
        <v>1007</v>
      </c>
      <c r="X11810">
        <v>4</v>
      </c>
      <c r="Y11810" t="s">
        <v>51845</v>
      </c>
      <c r="Z11810">
        <v>116502000003</v>
      </c>
      <c r="AA11810" t="s">
        <v>2542</v>
      </c>
      <c r="AB11810">
        <v>2335</v>
      </c>
      <c r="AD11810">
        <v>1.16501010011007E+24</v>
      </c>
      <c r="AE11810" t="s">
        <v>51846</v>
      </c>
      <c r="AF11810" t="s">
        <v>51847</v>
      </c>
      <c r="AG11810">
        <v>137060</v>
      </c>
      <c r="AH11810">
        <v>6714</v>
      </c>
      <c r="AI11810" t="s">
        <v>39</v>
      </c>
      <c r="AJ11810" t="s">
        <v>47</v>
      </c>
      <c r="AK11810" t="s">
        <v>39</v>
      </c>
      <c r="AL11810">
        <v>127.006595756623</v>
      </c>
      <c r="AM11810">
        <v>37.477825833045998</v>
      </c>
      <c r="AN118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96734","할리스커피방배점세리","","커피전문점/카페/다방","옥스포드빌딩","서울특별시 서초구 남부순환로 2335",127.006595756623,37.477825833046));</v>
      </c>
    </row>
    <row r="11811" spans="1:40" hidden="1" x14ac:dyDescent="0.45">
      <c r="A11811">
        <v>16360201</v>
      </c>
      <c r="B11811" t="s">
        <v>51851</v>
      </c>
      <c r="C11811" t="s">
        <v>4324</v>
      </c>
      <c r="D11811" t="s">
        <v>60</v>
      </c>
      <c r="E11811" t="s">
        <v>61</v>
      </c>
      <c r="F11811" t="s">
        <v>137</v>
      </c>
      <c r="G11811" t="s">
        <v>138</v>
      </c>
      <c r="H11811" t="s">
        <v>139</v>
      </c>
      <c r="I11811" t="s">
        <v>140</v>
      </c>
      <c r="J11811" t="s">
        <v>141</v>
      </c>
      <c r="K11811" t="s">
        <v>142</v>
      </c>
      <c r="L11811">
        <v>11</v>
      </c>
      <c r="M11811" t="s">
        <v>41</v>
      </c>
      <c r="N11811">
        <v>11380</v>
      </c>
      <c r="O11811" t="s">
        <v>90</v>
      </c>
      <c r="P11811">
        <v>1138063100</v>
      </c>
      <c r="Q11811" t="s">
        <v>1482</v>
      </c>
      <c r="R11811">
        <v>1138010900</v>
      </c>
      <c r="S11811" t="s">
        <v>76</v>
      </c>
      <c r="T11811">
        <v>1.1380109001000401E+18</v>
      </c>
      <c r="U11811">
        <v>1</v>
      </c>
      <c r="V11811" t="s">
        <v>45</v>
      </c>
      <c r="W11811">
        <v>4</v>
      </c>
      <c r="X11811">
        <v>20</v>
      </c>
      <c r="Y11811" t="s">
        <v>51852</v>
      </c>
      <c r="Z11811">
        <v>113803111007</v>
      </c>
      <c r="AA11811" t="s">
        <v>2419</v>
      </c>
      <c r="AB11811">
        <v>33</v>
      </c>
      <c r="AC11811">
        <v>6</v>
      </c>
      <c r="AD11811">
        <v>1.13801090010004E+24</v>
      </c>
      <c r="AE11811" t="s">
        <v>39</v>
      </c>
      <c r="AF11811" t="s">
        <v>51853</v>
      </c>
      <c r="AG11811">
        <v>122879</v>
      </c>
      <c r="AH11811">
        <v>3423</v>
      </c>
      <c r="AI11811" t="s">
        <v>39</v>
      </c>
      <c r="AJ11811" t="s">
        <v>47</v>
      </c>
      <c r="AK11811" t="s">
        <v>39</v>
      </c>
      <c r="AL11811">
        <v>126.91142925830501</v>
      </c>
      <c r="AM11811">
        <v>37.598636864017799</v>
      </c>
      <c r="AN118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60201","커피오름","신사점","커피전문점/카페/다방","","서울특별시 은평구 은평로 33-6",126.911429258305,37.5986368640178));</v>
      </c>
    </row>
    <row r="11812" spans="1:40" hidden="1" x14ac:dyDescent="0.45">
      <c r="A11812">
        <v>16557048</v>
      </c>
      <c r="B11812" t="s">
        <v>2654</v>
      </c>
      <c r="C11812" t="s">
        <v>40690</v>
      </c>
      <c r="D11812" t="s">
        <v>60</v>
      </c>
      <c r="E11812" t="s">
        <v>61</v>
      </c>
      <c r="F11812" t="s">
        <v>137</v>
      </c>
      <c r="G11812" t="s">
        <v>138</v>
      </c>
      <c r="H11812" t="s">
        <v>139</v>
      </c>
      <c r="I11812" t="s">
        <v>140</v>
      </c>
      <c r="J11812" t="s">
        <v>141</v>
      </c>
      <c r="K11812" t="s">
        <v>142</v>
      </c>
      <c r="L11812">
        <v>11</v>
      </c>
      <c r="M11812" t="s">
        <v>41</v>
      </c>
      <c r="N11812">
        <v>11680</v>
      </c>
      <c r="O11812" t="s">
        <v>74</v>
      </c>
      <c r="P11812">
        <v>1168058000</v>
      </c>
      <c r="Q11812" t="s">
        <v>190</v>
      </c>
      <c r="R11812">
        <v>1168010500</v>
      </c>
      <c r="S11812" t="s">
        <v>191</v>
      </c>
      <c r="T11812">
        <v>1.1680105001010801E+18</v>
      </c>
      <c r="U11812">
        <v>1</v>
      </c>
      <c r="V11812" t="s">
        <v>45</v>
      </c>
      <c r="W11812">
        <v>108</v>
      </c>
      <c r="X11812">
        <v>6</v>
      </c>
      <c r="Y11812" t="s">
        <v>16862</v>
      </c>
      <c r="Z11812">
        <v>116803122004</v>
      </c>
      <c r="AA11812" t="s">
        <v>1731</v>
      </c>
      <c r="AB11812">
        <v>619</v>
      </c>
      <c r="AD11812">
        <v>1.16801050010108E+24</v>
      </c>
      <c r="AE11812" t="s">
        <v>16863</v>
      </c>
      <c r="AF11812" t="s">
        <v>16864</v>
      </c>
      <c r="AG11812">
        <v>135873</v>
      </c>
      <c r="AH11812">
        <v>6083</v>
      </c>
      <c r="AI11812" t="s">
        <v>39</v>
      </c>
      <c r="AJ11812" t="s">
        <v>39</v>
      </c>
      <c r="AK11812" t="s">
        <v>39</v>
      </c>
      <c r="AL11812">
        <v>127.06310329185401</v>
      </c>
      <c r="AM11812">
        <v>37.515023550347102</v>
      </c>
      <c r="AN118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57048","스타벅스","봉은사역점","커피전문점/카페/다방","JBKTOWER빌딩","서울특별시 강남구 봉은사로 619",127.063103291854,37.5150235503471));</v>
      </c>
    </row>
    <row r="11813" spans="1:40" hidden="1" x14ac:dyDescent="0.45">
      <c r="A11813">
        <v>16561204</v>
      </c>
      <c r="B11813" t="s">
        <v>51855</v>
      </c>
      <c r="C11813" t="s">
        <v>39</v>
      </c>
      <c r="D11813" t="s">
        <v>60</v>
      </c>
      <c r="E11813" t="s">
        <v>61</v>
      </c>
      <c r="F11813" t="s">
        <v>137</v>
      </c>
      <c r="G11813" t="s">
        <v>138</v>
      </c>
      <c r="H11813" t="s">
        <v>139</v>
      </c>
      <c r="I11813" t="s">
        <v>140</v>
      </c>
      <c r="J11813" t="s">
        <v>141</v>
      </c>
      <c r="K11813" t="s">
        <v>142</v>
      </c>
      <c r="L11813">
        <v>11</v>
      </c>
      <c r="M11813" t="s">
        <v>41</v>
      </c>
      <c r="N11813">
        <v>11650</v>
      </c>
      <c r="O11813" t="s">
        <v>62</v>
      </c>
      <c r="P11813">
        <v>1165065200</v>
      </c>
      <c r="Q11813" t="s">
        <v>1435</v>
      </c>
      <c r="R11813">
        <v>1165010200</v>
      </c>
      <c r="S11813" t="s">
        <v>730</v>
      </c>
      <c r="T11813">
        <v>1.16501020010209E+18</v>
      </c>
      <c r="U11813">
        <v>1</v>
      </c>
      <c r="V11813" t="s">
        <v>45</v>
      </c>
      <c r="W11813">
        <v>209</v>
      </c>
      <c r="X11813">
        <v>5</v>
      </c>
      <c r="Y11813" t="s">
        <v>32731</v>
      </c>
      <c r="Z11813">
        <v>116503121007</v>
      </c>
      <c r="AA11813" t="s">
        <v>3407</v>
      </c>
      <c r="AB11813">
        <v>42</v>
      </c>
      <c r="AD11813">
        <v>1.16501020010209E+24</v>
      </c>
      <c r="AE11813" t="s">
        <v>7668</v>
      </c>
      <c r="AF11813" t="s">
        <v>32732</v>
      </c>
      <c r="AG11813">
        <v>137893</v>
      </c>
      <c r="AH11813">
        <v>6770</v>
      </c>
      <c r="AI11813" t="s">
        <v>39</v>
      </c>
      <c r="AJ11813" t="s">
        <v>47</v>
      </c>
      <c r="AK11813" t="s">
        <v>39</v>
      </c>
      <c r="AL11813">
        <v>127.03438581576501</v>
      </c>
      <c r="AM11813">
        <v>37.464693503441701</v>
      </c>
      <c r="AN118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61204","오다카페","","커피전문점/카페/다방","정일빌딩","서울특별시 서초구 매헌로 42",127.034385815765,37.4646935034417));</v>
      </c>
    </row>
    <row r="11814" spans="1:40" hidden="1" x14ac:dyDescent="0.45">
      <c r="A11814">
        <v>8970686</v>
      </c>
      <c r="B11814" t="s">
        <v>51859</v>
      </c>
      <c r="C11814" t="s">
        <v>39</v>
      </c>
      <c r="D11814" t="s">
        <v>60</v>
      </c>
      <c r="E11814" t="s">
        <v>61</v>
      </c>
      <c r="F11814" t="s">
        <v>137</v>
      </c>
      <c r="G11814" t="s">
        <v>138</v>
      </c>
      <c r="H11814" t="s">
        <v>139</v>
      </c>
      <c r="I11814" t="s">
        <v>140</v>
      </c>
      <c r="J11814" t="s">
        <v>141</v>
      </c>
      <c r="K11814" t="s">
        <v>142</v>
      </c>
      <c r="L11814">
        <v>11</v>
      </c>
      <c r="M11814" t="s">
        <v>41</v>
      </c>
      <c r="N11814">
        <v>11410</v>
      </c>
      <c r="O11814" t="s">
        <v>128</v>
      </c>
      <c r="P11814">
        <v>1141056500</v>
      </c>
      <c r="Q11814" t="s">
        <v>836</v>
      </c>
      <c r="R11814">
        <v>1141010200</v>
      </c>
      <c r="S11814" t="s">
        <v>3178</v>
      </c>
      <c r="T11814">
        <v>1.14101020010465E+18</v>
      </c>
      <c r="U11814">
        <v>1</v>
      </c>
      <c r="V11814" t="s">
        <v>45</v>
      </c>
      <c r="W11814">
        <v>465</v>
      </c>
      <c r="Y11814" t="s">
        <v>8320</v>
      </c>
      <c r="Z11814">
        <v>114103005010</v>
      </c>
      <c r="AA11814" t="s">
        <v>8321</v>
      </c>
      <c r="AB11814">
        <v>27</v>
      </c>
      <c r="AD11814">
        <v>1.14101020010465E+24</v>
      </c>
      <c r="AE11814" t="s">
        <v>8322</v>
      </c>
      <c r="AF11814" t="s">
        <v>8323</v>
      </c>
      <c r="AG11814">
        <v>120013</v>
      </c>
      <c r="AH11814">
        <v>3741</v>
      </c>
      <c r="AI11814" t="s">
        <v>39</v>
      </c>
      <c r="AJ11814" t="s">
        <v>148</v>
      </c>
      <c r="AK11814" t="s">
        <v>39</v>
      </c>
      <c r="AL11814">
        <v>126.964845533717</v>
      </c>
      <c r="AM11814">
        <v>37.560273698660097</v>
      </c>
      <c r="AN118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970686","라바토리카페N03","","커피전문점/카페/다방","충정리시온","서울특별시 서대문구 서소문로 27",126.964845533717,37.5602736986601));</v>
      </c>
    </row>
    <row r="11815" spans="1:40" hidden="1" x14ac:dyDescent="0.45">
      <c r="A11815">
        <v>15841898</v>
      </c>
      <c r="B11815" t="s">
        <v>51862</v>
      </c>
      <c r="C11815" t="s">
        <v>39</v>
      </c>
      <c r="D11815" t="s">
        <v>60</v>
      </c>
      <c r="E11815" t="s">
        <v>61</v>
      </c>
      <c r="F11815" t="s">
        <v>137</v>
      </c>
      <c r="G11815" t="s">
        <v>138</v>
      </c>
      <c r="H11815" t="s">
        <v>139</v>
      </c>
      <c r="I11815" t="s">
        <v>140</v>
      </c>
      <c r="J11815" t="s">
        <v>141</v>
      </c>
      <c r="K11815" t="s">
        <v>142</v>
      </c>
      <c r="L11815">
        <v>11</v>
      </c>
      <c r="M11815" t="s">
        <v>41</v>
      </c>
      <c r="N11815">
        <v>11200</v>
      </c>
      <c r="O11815" t="s">
        <v>48</v>
      </c>
      <c r="P11815">
        <v>1120066000</v>
      </c>
      <c r="Q11815" t="s">
        <v>1564</v>
      </c>
      <c r="R11815">
        <v>1120011400</v>
      </c>
      <c r="S11815" t="s">
        <v>1565</v>
      </c>
      <c r="T11815">
        <v>1.1200114001065606E+18</v>
      </c>
      <c r="U11815">
        <v>1</v>
      </c>
      <c r="V11815" t="s">
        <v>45</v>
      </c>
      <c r="W11815">
        <v>656</v>
      </c>
      <c r="X11815">
        <v>591</v>
      </c>
      <c r="Y11815" t="s">
        <v>2165</v>
      </c>
      <c r="Z11815">
        <v>112004109310</v>
      </c>
      <c r="AA11815" t="s">
        <v>2166</v>
      </c>
      <c r="AB11815">
        <v>26</v>
      </c>
      <c r="AD11815">
        <v>1.1200114001065606E+24</v>
      </c>
      <c r="AE11815" t="s">
        <v>2167</v>
      </c>
      <c r="AF11815" t="s">
        <v>2168</v>
      </c>
      <c r="AG11815">
        <v>133823</v>
      </c>
      <c r="AH11815">
        <v>4779</v>
      </c>
      <c r="AI11815" t="s">
        <v>39</v>
      </c>
      <c r="AJ11815" t="s">
        <v>39</v>
      </c>
      <c r="AK11815" t="s">
        <v>39</v>
      </c>
      <c r="AL11815">
        <v>127.048624429141</v>
      </c>
      <c r="AM11815">
        <v>37.546174310292699</v>
      </c>
      <c r="AN118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41898","카페인커뮤니케이션","","커피전문점/카페/다방","서울숲A타워","서울특별시 성동구 상원1길 26",127.048624429141,37.5461743102927));</v>
      </c>
    </row>
    <row r="11816" spans="1:40" hidden="1" x14ac:dyDescent="0.45">
      <c r="A11816">
        <v>15829199</v>
      </c>
      <c r="B11816" t="s">
        <v>51863</v>
      </c>
      <c r="C11816" t="s">
        <v>39</v>
      </c>
      <c r="D11816" t="s">
        <v>60</v>
      </c>
      <c r="E11816" t="s">
        <v>61</v>
      </c>
      <c r="F11816" t="s">
        <v>137</v>
      </c>
      <c r="G11816" t="s">
        <v>138</v>
      </c>
      <c r="H11816" t="s">
        <v>139</v>
      </c>
      <c r="I11816" t="s">
        <v>140</v>
      </c>
      <c r="J11816" t="s">
        <v>141</v>
      </c>
      <c r="K11816" t="s">
        <v>142</v>
      </c>
      <c r="L11816">
        <v>11</v>
      </c>
      <c r="M11816" t="s">
        <v>41</v>
      </c>
      <c r="N11816">
        <v>11740</v>
      </c>
      <c r="O11816" t="s">
        <v>96</v>
      </c>
      <c r="P11816">
        <v>1174058000</v>
      </c>
      <c r="Q11816" t="s">
        <v>1164</v>
      </c>
      <c r="R11816">
        <v>1174010700</v>
      </c>
      <c r="S11816" t="s">
        <v>1054</v>
      </c>
      <c r="T11816">
        <v>1.17401070010515E+18</v>
      </c>
      <c r="U11816">
        <v>1</v>
      </c>
      <c r="V11816" t="s">
        <v>45</v>
      </c>
      <c r="W11816">
        <v>515</v>
      </c>
      <c r="X11816">
        <v>20</v>
      </c>
      <c r="Y11816" t="s">
        <v>34659</v>
      </c>
      <c r="Z11816">
        <v>117404172137</v>
      </c>
      <c r="AA11816" t="s">
        <v>18373</v>
      </c>
      <c r="AB11816">
        <v>16</v>
      </c>
      <c r="AD11816">
        <v>1.17401070010515E+24</v>
      </c>
      <c r="AE11816" t="s">
        <v>18631</v>
      </c>
      <c r="AF11816" t="s">
        <v>34660</v>
      </c>
      <c r="AG11816">
        <v>134877</v>
      </c>
      <c r="AH11816">
        <v>5242</v>
      </c>
      <c r="AI11816" t="s">
        <v>39</v>
      </c>
      <c r="AJ11816" t="s">
        <v>59</v>
      </c>
      <c r="AK11816" t="s">
        <v>39</v>
      </c>
      <c r="AL11816">
        <v>127.126190800967</v>
      </c>
      <c r="AM11816">
        <v>37.549846385664203</v>
      </c>
      <c r="AN118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29199","주렁주렁","","커피전문점/카페/다방","동경빌딩","서울특별시 강동구 상암로4길 16",127.126190800967,37.5498463856642));</v>
      </c>
    </row>
    <row r="11817" spans="1:40" hidden="1" x14ac:dyDescent="0.45">
      <c r="A11817">
        <v>20387583</v>
      </c>
      <c r="B11817" t="s">
        <v>397</v>
      </c>
      <c r="C11817" t="s">
        <v>28881</v>
      </c>
      <c r="D11817" t="s">
        <v>60</v>
      </c>
      <c r="E11817" t="s">
        <v>61</v>
      </c>
      <c r="F11817" t="s">
        <v>137</v>
      </c>
      <c r="G11817" t="s">
        <v>138</v>
      </c>
      <c r="H11817" t="s">
        <v>139</v>
      </c>
      <c r="I11817" t="s">
        <v>140</v>
      </c>
      <c r="J11817" t="s">
        <v>141</v>
      </c>
      <c r="K11817" t="s">
        <v>142</v>
      </c>
      <c r="L11817">
        <v>11</v>
      </c>
      <c r="M11817" t="s">
        <v>41</v>
      </c>
      <c r="N11817">
        <v>11410</v>
      </c>
      <c r="O11817" t="s">
        <v>128</v>
      </c>
      <c r="P11817">
        <v>1141055500</v>
      </c>
      <c r="Q11817" t="s">
        <v>893</v>
      </c>
      <c r="R11817">
        <v>1141011000</v>
      </c>
      <c r="S11817" t="s">
        <v>893</v>
      </c>
      <c r="T11817">
        <v>1.1410110001012901E+18</v>
      </c>
      <c r="U11817">
        <v>1</v>
      </c>
      <c r="V11817" t="s">
        <v>45</v>
      </c>
      <c r="W11817">
        <v>129</v>
      </c>
      <c r="X11817">
        <v>56</v>
      </c>
      <c r="Y11817" t="s">
        <v>51864</v>
      </c>
      <c r="Z11817">
        <v>114103112006</v>
      </c>
      <c r="AA11817" t="s">
        <v>5706</v>
      </c>
      <c r="AB11817">
        <v>32</v>
      </c>
      <c r="AC11817">
        <v>2</v>
      </c>
      <c r="AD11817">
        <v>1.1410110001012901E+24</v>
      </c>
      <c r="AE11817" t="s">
        <v>39</v>
      </c>
      <c r="AF11817" t="s">
        <v>51865</v>
      </c>
      <c r="AG11817">
        <v>120819</v>
      </c>
      <c r="AH11817">
        <v>3756</v>
      </c>
      <c r="AI11817" t="s">
        <v>39</v>
      </c>
      <c r="AJ11817" t="s">
        <v>39</v>
      </c>
      <c r="AK11817" t="s">
        <v>39</v>
      </c>
      <c r="AL11817">
        <v>126.956583451789</v>
      </c>
      <c r="AM11817">
        <v>37.560237010057001</v>
      </c>
      <c r="AN118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87583","요거프레소","북아현점","커피전문점/카페/다방","","서울특별시 서대문구 북아현로 32-2",126.956583451789,37.560237010057));</v>
      </c>
    </row>
    <row r="11818" spans="1:40" hidden="1" x14ac:dyDescent="0.45">
      <c r="A11818">
        <v>16556968</v>
      </c>
      <c r="B11818" t="s">
        <v>11834</v>
      </c>
      <c r="C11818" t="s">
        <v>39</v>
      </c>
      <c r="D11818" t="s">
        <v>60</v>
      </c>
      <c r="E11818" t="s">
        <v>61</v>
      </c>
      <c r="F11818" t="s">
        <v>137</v>
      </c>
      <c r="G11818" t="s">
        <v>138</v>
      </c>
      <c r="H11818" t="s">
        <v>139</v>
      </c>
      <c r="I11818" t="s">
        <v>140</v>
      </c>
      <c r="J11818" t="s">
        <v>141</v>
      </c>
      <c r="K11818" t="s">
        <v>142</v>
      </c>
      <c r="L11818">
        <v>11</v>
      </c>
      <c r="M11818" t="s">
        <v>41</v>
      </c>
      <c r="N11818">
        <v>11590</v>
      </c>
      <c r="O11818" t="s">
        <v>65</v>
      </c>
      <c r="P11818">
        <v>1159062000</v>
      </c>
      <c r="Q11818" t="s">
        <v>2226</v>
      </c>
      <c r="R11818">
        <v>1159010700</v>
      </c>
      <c r="S11818" t="s">
        <v>67</v>
      </c>
      <c r="T11818">
        <v>1.1590107001101E+18</v>
      </c>
      <c r="U11818">
        <v>1</v>
      </c>
      <c r="V11818" t="s">
        <v>45</v>
      </c>
      <c r="W11818">
        <v>1010</v>
      </c>
      <c r="X11818">
        <v>1</v>
      </c>
      <c r="Y11818" t="s">
        <v>51866</v>
      </c>
      <c r="Z11818">
        <v>115904157110</v>
      </c>
      <c r="AA11818" t="s">
        <v>3506</v>
      </c>
      <c r="AB11818">
        <v>18</v>
      </c>
      <c r="AD11818">
        <v>1.1590107001101E+24</v>
      </c>
      <c r="AE11818" t="s">
        <v>39</v>
      </c>
      <c r="AF11818" t="s">
        <v>51867</v>
      </c>
      <c r="AG11818">
        <v>156824</v>
      </c>
      <c r="AH11818">
        <v>7014</v>
      </c>
      <c r="AI11818" t="s">
        <v>39</v>
      </c>
      <c r="AJ11818" t="s">
        <v>39</v>
      </c>
      <c r="AK11818" t="s">
        <v>39</v>
      </c>
      <c r="AL11818">
        <v>126.979619885722</v>
      </c>
      <c r="AM11818">
        <v>37.481930017365499</v>
      </c>
      <c r="AN118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56968","다락방","","커피전문점/카페/다방","","서울특별시 동작구 동작대로13길 18",126.979619885722,37.4819300173655));</v>
      </c>
    </row>
    <row r="11819" spans="1:40" hidden="1" x14ac:dyDescent="0.45">
      <c r="A11819">
        <v>16556928</v>
      </c>
      <c r="B11819" t="s">
        <v>9622</v>
      </c>
      <c r="C11819" t="s">
        <v>51868</v>
      </c>
      <c r="D11819" t="s">
        <v>60</v>
      </c>
      <c r="E11819" t="s">
        <v>61</v>
      </c>
      <c r="F11819" t="s">
        <v>137</v>
      </c>
      <c r="G11819" t="s">
        <v>138</v>
      </c>
      <c r="H11819" t="s">
        <v>139</v>
      </c>
      <c r="I11819" t="s">
        <v>140</v>
      </c>
      <c r="J11819" t="s">
        <v>141</v>
      </c>
      <c r="K11819" t="s">
        <v>142</v>
      </c>
      <c r="L11819">
        <v>11</v>
      </c>
      <c r="M11819" t="s">
        <v>41</v>
      </c>
      <c r="N11819">
        <v>11650</v>
      </c>
      <c r="O11819" t="s">
        <v>62</v>
      </c>
      <c r="P11819">
        <v>1165053100</v>
      </c>
      <c r="Q11819" t="s">
        <v>194</v>
      </c>
      <c r="R11819">
        <v>1165010800</v>
      </c>
      <c r="S11819" t="s">
        <v>72</v>
      </c>
      <c r="T11819">
        <v>1.1650108001130202E+18</v>
      </c>
      <c r="U11819">
        <v>1</v>
      </c>
      <c r="V11819" t="s">
        <v>45</v>
      </c>
      <c r="W11819">
        <v>1302</v>
      </c>
      <c r="X11819">
        <v>40</v>
      </c>
      <c r="Y11819" t="s">
        <v>48546</v>
      </c>
      <c r="Z11819">
        <v>116504163336</v>
      </c>
      <c r="AA11819" t="s">
        <v>1608</v>
      </c>
      <c r="AB11819">
        <v>12</v>
      </c>
      <c r="AD11819">
        <v>1.16501080011302E+24</v>
      </c>
      <c r="AE11819" t="s">
        <v>48547</v>
      </c>
      <c r="AF11819" t="s">
        <v>48548</v>
      </c>
      <c r="AG11819">
        <v>137855</v>
      </c>
      <c r="AH11819">
        <v>6609</v>
      </c>
      <c r="AI11819" t="s">
        <v>39</v>
      </c>
      <c r="AJ11819" t="s">
        <v>47</v>
      </c>
      <c r="AK11819" t="s">
        <v>39</v>
      </c>
      <c r="AL11819">
        <v>127.02302499407</v>
      </c>
      <c r="AM11819">
        <v>37.502904054352598</v>
      </c>
      <c r="AN118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56928","빌리엔젤","강남교보점","커피전문점/카페/다방","정경4041","서울특별시 서초구 사평대로56길 12",127.02302499407,37.5029040543526));</v>
      </c>
    </row>
    <row r="11820" spans="1:40" hidden="1" x14ac:dyDescent="0.45">
      <c r="A11820">
        <v>20806297</v>
      </c>
      <c r="B11820" t="s">
        <v>51869</v>
      </c>
      <c r="C11820" t="s">
        <v>39</v>
      </c>
      <c r="D11820" t="s">
        <v>60</v>
      </c>
      <c r="E11820" t="s">
        <v>61</v>
      </c>
      <c r="F11820" t="s">
        <v>137</v>
      </c>
      <c r="G11820" t="s">
        <v>138</v>
      </c>
      <c r="H11820" t="s">
        <v>139</v>
      </c>
      <c r="I11820" t="s">
        <v>140</v>
      </c>
      <c r="J11820" t="s">
        <v>141</v>
      </c>
      <c r="K11820" t="s">
        <v>142</v>
      </c>
      <c r="L11820">
        <v>11</v>
      </c>
      <c r="M11820" t="s">
        <v>41</v>
      </c>
      <c r="N11820">
        <v>11545</v>
      </c>
      <c r="O11820" t="s">
        <v>343</v>
      </c>
      <c r="P11820">
        <v>1154551000</v>
      </c>
      <c r="Q11820" t="s">
        <v>386</v>
      </c>
      <c r="R11820">
        <v>1154510100</v>
      </c>
      <c r="S11820" t="s">
        <v>386</v>
      </c>
      <c r="T11820">
        <v>1.15451010010371E+18</v>
      </c>
      <c r="U11820">
        <v>1</v>
      </c>
      <c r="V11820" t="s">
        <v>45</v>
      </c>
      <c r="W11820">
        <v>371</v>
      </c>
      <c r="X11820">
        <v>42</v>
      </c>
      <c r="Y11820" t="s">
        <v>24455</v>
      </c>
      <c r="Z11820">
        <v>115453117002</v>
      </c>
      <c r="AA11820" t="s">
        <v>1717</v>
      </c>
      <c r="AB11820">
        <v>136</v>
      </c>
      <c r="AD11820">
        <v>1.15451010010616E+24</v>
      </c>
      <c r="AE11820" t="s">
        <v>24456</v>
      </c>
      <c r="AF11820" t="s">
        <v>24457</v>
      </c>
      <c r="AG11820">
        <v>153803</v>
      </c>
      <c r="AH11820">
        <v>8503</v>
      </c>
      <c r="AI11820" t="s">
        <v>39</v>
      </c>
      <c r="AJ11820" t="s">
        <v>39</v>
      </c>
      <c r="AK11820" t="s">
        <v>39</v>
      </c>
      <c r="AL11820">
        <v>126.879391491042</v>
      </c>
      <c r="AM11820">
        <v>37.480012703685098</v>
      </c>
      <c r="AN118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06297","카페엘","","커피전문점/카페/다방","승일VENTURETOWER","서울특별시 금천구 가산디지털2로 136",126.879391491042,37.4800127036851));</v>
      </c>
    </row>
    <row r="11821" spans="1:40" hidden="1" x14ac:dyDescent="0.45">
      <c r="A11821">
        <v>16556855</v>
      </c>
      <c r="B11821" t="s">
        <v>51870</v>
      </c>
      <c r="C11821" t="s">
        <v>39</v>
      </c>
      <c r="D11821" t="s">
        <v>60</v>
      </c>
      <c r="E11821" t="s">
        <v>61</v>
      </c>
      <c r="F11821" t="s">
        <v>137</v>
      </c>
      <c r="G11821" t="s">
        <v>138</v>
      </c>
      <c r="H11821" t="s">
        <v>139</v>
      </c>
      <c r="I11821" t="s">
        <v>140</v>
      </c>
      <c r="J11821" t="s">
        <v>141</v>
      </c>
      <c r="K11821" t="s">
        <v>142</v>
      </c>
      <c r="L11821">
        <v>11</v>
      </c>
      <c r="M11821" t="s">
        <v>41</v>
      </c>
      <c r="N11821">
        <v>11680</v>
      </c>
      <c r="O11821" t="s">
        <v>74</v>
      </c>
      <c r="P11821">
        <v>1168059000</v>
      </c>
      <c r="Q11821" t="s">
        <v>1381</v>
      </c>
      <c r="R11821">
        <v>1168010500</v>
      </c>
      <c r="S11821" t="s">
        <v>191</v>
      </c>
      <c r="T11821">
        <v>1.16801050010143E+18</v>
      </c>
      <c r="U11821">
        <v>1</v>
      </c>
      <c r="V11821" t="s">
        <v>45</v>
      </c>
      <c r="W11821">
        <v>143</v>
      </c>
      <c r="X11821">
        <v>35</v>
      </c>
      <c r="Y11821" t="s">
        <v>24508</v>
      </c>
      <c r="Z11821">
        <v>116804166753</v>
      </c>
      <c r="AA11821" t="s">
        <v>1570</v>
      </c>
      <c r="AB11821">
        <v>8</v>
      </c>
      <c r="AD11821">
        <v>1.1680105001014301E+24</v>
      </c>
      <c r="AE11821" t="s">
        <v>39</v>
      </c>
      <c r="AF11821" t="s">
        <v>24509</v>
      </c>
      <c r="AG11821">
        <v>135877</v>
      </c>
      <c r="AH11821">
        <v>6159</v>
      </c>
      <c r="AI11821" t="s">
        <v>39</v>
      </c>
      <c r="AJ11821" t="s">
        <v>39</v>
      </c>
      <c r="AK11821" t="s">
        <v>39</v>
      </c>
      <c r="AL11821">
        <v>127.052827183601</v>
      </c>
      <c r="AM11821">
        <v>37.506462663515997</v>
      </c>
      <c r="AN118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56855","플젠24","","커피전문점/카페/다방","","서울특별시 강남구 테헤란로69길 8",127.052827183601,37.506462663516));</v>
      </c>
    </row>
    <row r="11822" spans="1:40" hidden="1" x14ac:dyDescent="0.45">
      <c r="A11822">
        <v>16373902</v>
      </c>
      <c r="B11822" t="s">
        <v>19498</v>
      </c>
      <c r="C11822" t="s">
        <v>11627</v>
      </c>
      <c r="D11822" t="s">
        <v>60</v>
      </c>
      <c r="E11822" t="s">
        <v>61</v>
      </c>
      <c r="F11822" t="s">
        <v>137</v>
      </c>
      <c r="G11822" t="s">
        <v>138</v>
      </c>
      <c r="H11822" t="s">
        <v>139</v>
      </c>
      <c r="I11822" t="s">
        <v>140</v>
      </c>
      <c r="J11822" t="s">
        <v>141</v>
      </c>
      <c r="K11822" t="s">
        <v>142</v>
      </c>
      <c r="L11822">
        <v>11</v>
      </c>
      <c r="M11822" t="s">
        <v>41</v>
      </c>
      <c r="N11822">
        <v>11500</v>
      </c>
      <c r="O11822" t="s">
        <v>260</v>
      </c>
      <c r="P11822">
        <v>1150060300</v>
      </c>
      <c r="Q11822" t="s">
        <v>1246</v>
      </c>
      <c r="R11822">
        <v>1150010500</v>
      </c>
      <c r="S11822" t="s">
        <v>262</v>
      </c>
      <c r="T11822">
        <v>1.1500105001076E+18</v>
      </c>
      <c r="U11822">
        <v>1</v>
      </c>
      <c r="V11822" t="s">
        <v>45</v>
      </c>
      <c r="W11822">
        <v>760</v>
      </c>
      <c r="X11822">
        <v>1</v>
      </c>
      <c r="Y11822" t="s">
        <v>18661</v>
      </c>
      <c r="Z11822">
        <v>115003155045</v>
      </c>
      <c r="AA11822" t="s">
        <v>6382</v>
      </c>
      <c r="AB11822">
        <v>161</v>
      </c>
      <c r="AC11822">
        <v>11</v>
      </c>
      <c r="AD11822">
        <v>1.1500105001076001E+24</v>
      </c>
      <c r="AE11822" t="s">
        <v>18662</v>
      </c>
      <c r="AF11822" t="s">
        <v>18663</v>
      </c>
      <c r="AG11822">
        <v>157805</v>
      </c>
      <c r="AH11822">
        <v>7788</v>
      </c>
      <c r="AI11822" t="s">
        <v>39</v>
      </c>
      <c r="AJ11822" t="s">
        <v>47</v>
      </c>
      <c r="AK11822" t="s">
        <v>39</v>
      </c>
      <c r="AL11822">
        <v>126.826706829266</v>
      </c>
      <c r="AM11822">
        <v>37.567937923952499</v>
      </c>
      <c r="AN118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73902","더벤티","마곡나루역점","커피전문점/카페/다방","힐스테이트에코마곡나루역라마다앙코르서울","서울특별시 강서구 마곡중앙로 161-11",126.826706829266,37.5679379239525));</v>
      </c>
    </row>
    <row r="11823" spans="1:40" hidden="1" x14ac:dyDescent="0.45">
      <c r="A11823">
        <v>15841931</v>
      </c>
      <c r="B11823" t="s">
        <v>51876</v>
      </c>
      <c r="C11823" t="s">
        <v>51877</v>
      </c>
      <c r="D11823" t="s">
        <v>60</v>
      </c>
      <c r="E11823" t="s">
        <v>61</v>
      </c>
      <c r="F11823" t="s">
        <v>137</v>
      </c>
      <c r="G11823" t="s">
        <v>138</v>
      </c>
      <c r="H11823" t="s">
        <v>139</v>
      </c>
      <c r="I11823" t="s">
        <v>140</v>
      </c>
      <c r="J11823" t="s">
        <v>141</v>
      </c>
      <c r="K11823" t="s">
        <v>142</v>
      </c>
      <c r="L11823">
        <v>11</v>
      </c>
      <c r="M11823" t="s">
        <v>41</v>
      </c>
      <c r="N11823">
        <v>11320</v>
      </c>
      <c r="O11823" t="s">
        <v>399</v>
      </c>
      <c r="P11823">
        <v>1132070000</v>
      </c>
      <c r="Q11823" t="s">
        <v>915</v>
      </c>
      <c r="R11823">
        <v>1132010600</v>
      </c>
      <c r="S11823" t="s">
        <v>805</v>
      </c>
      <c r="T11823">
        <v>1.13201060010611E+18</v>
      </c>
      <c r="U11823">
        <v>1</v>
      </c>
      <c r="V11823" t="s">
        <v>45</v>
      </c>
      <c r="W11823">
        <v>611</v>
      </c>
      <c r="Y11823" t="s">
        <v>17285</v>
      </c>
      <c r="Z11823">
        <v>113204127241</v>
      </c>
      <c r="AA11823" t="s">
        <v>17286</v>
      </c>
      <c r="AB11823">
        <v>54</v>
      </c>
      <c r="AD11823">
        <v>1.13201060010611E+24</v>
      </c>
      <c r="AE11823" t="s">
        <v>17287</v>
      </c>
      <c r="AF11823" t="s">
        <v>17288</v>
      </c>
      <c r="AG11823">
        <v>132839</v>
      </c>
      <c r="AH11823">
        <v>1315</v>
      </c>
      <c r="AI11823" t="s">
        <v>47</v>
      </c>
      <c r="AJ11823" t="s">
        <v>47</v>
      </c>
      <c r="AK11823" t="s">
        <v>39</v>
      </c>
      <c r="AL11823">
        <v>127.030256228013</v>
      </c>
      <c r="AM11823">
        <v>37.668413021633199</v>
      </c>
      <c r="AN118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41931","커피나라매일유업","신도봉특약점","커피전문점/카페/다방","타워빌","서울특별시 도봉구 시루봉로13길 54",127.030256228013,37.6684130216332));</v>
      </c>
    </row>
    <row r="11824" spans="1:40" hidden="1" x14ac:dyDescent="0.45">
      <c r="A11824">
        <v>15841937</v>
      </c>
      <c r="B11824" t="s">
        <v>37154</v>
      </c>
      <c r="C11824" t="s">
        <v>39</v>
      </c>
      <c r="D11824" t="s">
        <v>60</v>
      </c>
      <c r="E11824" t="s">
        <v>61</v>
      </c>
      <c r="F11824" t="s">
        <v>137</v>
      </c>
      <c r="G11824" t="s">
        <v>138</v>
      </c>
      <c r="H11824" t="s">
        <v>139</v>
      </c>
      <c r="I11824" t="s">
        <v>140</v>
      </c>
      <c r="J11824" t="s">
        <v>141</v>
      </c>
      <c r="K11824" t="s">
        <v>142</v>
      </c>
      <c r="L11824">
        <v>11</v>
      </c>
      <c r="M11824" t="s">
        <v>41</v>
      </c>
      <c r="N11824">
        <v>11710</v>
      </c>
      <c r="O11824" t="s">
        <v>55</v>
      </c>
      <c r="P11824">
        <v>1171064100</v>
      </c>
      <c r="Q11824" t="s">
        <v>1088</v>
      </c>
      <c r="R11824">
        <v>1171010800</v>
      </c>
      <c r="S11824" t="s">
        <v>284</v>
      </c>
      <c r="T11824">
        <v>1.1710108001005801E+18</v>
      </c>
      <c r="U11824">
        <v>1</v>
      </c>
      <c r="V11824" t="s">
        <v>45</v>
      </c>
      <c r="W11824">
        <v>58</v>
      </c>
      <c r="X11824">
        <v>16</v>
      </c>
      <c r="Y11824" t="s">
        <v>16182</v>
      </c>
      <c r="Z11824">
        <v>117104169240</v>
      </c>
      <c r="AA11824" t="s">
        <v>15094</v>
      </c>
      <c r="AB11824">
        <v>16</v>
      </c>
      <c r="AD11824">
        <v>1.17101080010058E+24</v>
      </c>
      <c r="AE11824" t="s">
        <v>39</v>
      </c>
      <c r="AF11824" t="s">
        <v>16183</v>
      </c>
      <c r="AG11824">
        <v>138826</v>
      </c>
      <c r="AH11824">
        <v>5807</v>
      </c>
      <c r="AI11824" t="s">
        <v>39</v>
      </c>
      <c r="AJ11824" t="s">
        <v>39</v>
      </c>
      <c r="AK11824" t="s">
        <v>39</v>
      </c>
      <c r="AL11824">
        <v>127.124358198843</v>
      </c>
      <c r="AM11824">
        <v>37.483947392415502</v>
      </c>
      <c r="AN118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41937","커피와이","","커피전문점/카페/다방","","서울특별시 송파구 새말로5길 16",127.124358198843,37.4839473924155));</v>
      </c>
    </row>
    <row r="11825" spans="1:40" hidden="1" x14ac:dyDescent="0.45">
      <c r="A11825">
        <v>15833139</v>
      </c>
      <c r="B11825" t="s">
        <v>51880</v>
      </c>
      <c r="C11825" t="s">
        <v>39</v>
      </c>
      <c r="D11825" t="s">
        <v>60</v>
      </c>
      <c r="E11825" t="s">
        <v>61</v>
      </c>
      <c r="F11825" t="s">
        <v>137</v>
      </c>
      <c r="G11825" t="s">
        <v>138</v>
      </c>
      <c r="H11825" t="s">
        <v>139</v>
      </c>
      <c r="I11825" t="s">
        <v>140</v>
      </c>
      <c r="J11825" t="s">
        <v>141</v>
      </c>
      <c r="K11825" t="s">
        <v>142</v>
      </c>
      <c r="L11825">
        <v>11</v>
      </c>
      <c r="M11825" t="s">
        <v>41</v>
      </c>
      <c r="N11825">
        <v>11410</v>
      </c>
      <c r="O11825" t="s">
        <v>128</v>
      </c>
      <c r="P11825">
        <v>1141070000</v>
      </c>
      <c r="Q11825" t="s">
        <v>663</v>
      </c>
      <c r="R11825">
        <v>1141012000</v>
      </c>
      <c r="S11825" t="s">
        <v>664</v>
      </c>
      <c r="T11825">
        <v>1.14101200010325E+18</v>
      </c>
      <c r="U11825">
        <v>1</v>
      </c>
      <c r="V11825" t="s">
        <v>45</v>
      </c>
      <c r="W11825">
        <v>325</v>
      </c>
      <c r="X11825">
        <v>23</v>
      </c>
      <c r="Y11825" t="s">
        <v>51881</v>
      </c>
      <c r="Z11825">
        <v>114104136324</v>
      </c>
      <c r="AA11825" t="s">
        <v>581</v>
      </c>
      <c r="AB11825">
        <v>36</v>
      </c>
      <c r="AC11825">
        <v>55</v>
      </c>
      <c r="AD11825">
        <v>1.1410120001032501E+24</v>
      </c>
      <c r="AE11825" t="s">
        <v>39</v>
      </c>
      <c r="AF11825" t="s">
        <v>51882</v>
      </c>
      <c r="AG11825">
        <v>120806</v>
      </c>
      <c r="AH11825">
        <v>3665</v>
      </c>
      <c r="AI11825" t="s">
        <v>39</v>
      </c>
      <c r="AJ11825" t="s">
        <v>39</v>
      </c>
      <c r="AK11825" t="s">
        <v>39</v>
      </c>
      <c r="AL11825">
        <v>126.92458429022</v>
      </c>
      <c r="AM11825">
        <v>37.5784481584151</v>
      </c>
      <c r="AN118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33139","증가로커피공방","","커피전문점/카페/다방","","서울특별시 서대문구 증가로10길 36-55",126.92458429022,37.5784481584151));</v>
      </c>
    </row>
    <row r="11826" spans="1:40" hidden="1" x14ac:dyDescent="0.45">
      <c r="A11826">
        <v>16262951</v>
      </c>
      <c r="B11826" t="s">
        <v>51883</v>
      </c>
      <c r="C11826" t="s">
        <v>39</v>
      </c>
      <c r="D11826" t="s">
        <v>60</v>
      </c>
      <c r="E11826" t="s">
        <v>61</v>
      </c>
      <c r="F11826" t="s">
        <v>137</v>
      </c>
      <c r="G11826" t="s">
        <v>138</v>
      </c>
      <c r="H11826" t="s">
        <v>139</v>
      </c>
      <c r="I11826" t="s">
        <v>140</v>
      </c>
      <c r="J11826" t="s">
        <v>141</v>
      </c>
      <c r="K11826" t="s">
        <v>142</v>
      </c>
      <c r="L11826">
        <v>11</v>
      </c>
      <c r="M11826" t="s">
        <v>41</v>
      </c>
      <c r="N11826">
        <v>11470</v>
      </c>
      <c r="O11826" t="s">
        <v>115</v>
      </c>
      <c r="P11826">
        <v>1147051000</v>
      </c>
      <c r="Q11826" t="s">
        <v>116</v>
      </c>
      <c r="R11826">
        <v>1147010200</v>
      </c>
      <c r="S11826" t="s">
        <v>117</v>
      </c>
      <c r="T11826">
        <v>1.1470102001091599E+18</v>
      </c>
      <c r="U11826">
        <v>1</v>
      </c>
      <c r="V11826" t="s">
        <v>45</v>
      </c>
      <c r="W11826">
        <v>916</v>
      </c>
      <c r="Y11826" t="s">
        <v>3452</v>
      </c>
      <c r="Z11826">
        <v>114703114001</v>
      </c>
      <c r="AA11826" t="s">
        <v>119</v>
      </c>
      <c r="AB11826">
        <v>257</v>
      </c>
      <c r="AD11826">
        <v>1.14701020010916E+24</v>
      </c>
      <c r="AE11826" t="s">
        <v>4111</v>
      </c>
      <c r="AF11826" t="s">
        <v>3454</v>
      </c>
      <c r="AG11826">
        <v>158724</v>
      </c>
      <c r="AH11826">
        <v>7998</v>
      </c>
      <c r="AI11826" t="s">
        <v>39</v>
      </c>
      <c r="AJ11826" t="s">
        <v>148</v>
      </c>
      <c r="AK11826" t="s">
        <v>39</v>
      </c>
      <c r="AL11826">
        <v>126.87468176373601</v>
      </c>
      <c r="AM11826">
        <v>37.527146542209302</v>
      </c>
      <c r="AN118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62951","이스팀커피","","커피전문점/카페/다방","현대하이페리온","서울특별시 양천구 목동동로 257",126.874681763736,37.5271465422093));</v>
      </c>
    </row>
    <row r="11827" spans="1:40" hidden="1" x14ac:dyDescent="0.45">
      <c r="A11827">
        <v>17685304</v>
      </c>
      <c r="B11827" t="s">
        <v>51884</v>
      </c>
      <c r="C11827" t="s">
        <v>39</v>
      </c>
      <c r="D11827" t="s">
        <v>60</v>
      </c>
      <c r="E11827" t="s">
        <v>61</v>
      </c>
      <c r="F11827" t="s">
        <v>137</v>
      </c>
      <c r="G11827" t="s">
        <v>138</v>
      </c>
      <c r="H11827" t="s">
        <v>7816</v>
      </c>
      <c r="I11827" t="s">
        <v>7817</v>
      </c>
      <c r="J11827" t="s">
        <v>141</v>
      </c>
      <c r="K11827" t="s">
        <v>142</v>
      </c>
      <c r="L11827">
        <v>11</v>
      </c>
      <c r="M11827" t="s">
        <v>41</v>
      </c>
      <c r="N11827">
        <v>11560</v>
      </c>
      <c r="O11827" t="s">
        <v>42</v>
      </c>
      <c r="P11827">
        <v>1156071000</v>
      </c>
      <c r="Q11827" t="s">
        <v>2762</v>
      </c>
      <c r="R11827">
        <v>1156013300</v>
      </c>
      <c r="S11827" t="s">
        <v>736</v>
      </c>
      <c r="T11827">
        <v>1.15601330011075E+18</v>
      </c>
      <c r="U11827">
        <v>1</v>
      </c>
      <c r="V11827" t="s">
        <v>45</v>
      </c>
      <c r="W11827">
        <v>1075</v>
      </c>
      <c r="X11827">
        <v>16</v>
      </c>
      <c r="Y11827" t="s">
        <v>51885</v>
      </c>
      <c r="Z11827">
        <v>115604154297</v>
      </c>
      <c r="AA11827" t="s">
        <v>5407</v>
      </c>
      <c r="AB11827">
        <v>25</v>
      </c>
      <c r="AC11827">
        <v>2</v>
      </c>
      <c r="AD11827">
        <v>1.15601330011075E+24</v>
      </c>
      <c r="AE11827" t="s">
        <v>51886</v>
      </c>
      <c r="AF11827" t="s">
        <v>51887</v>
      </c>
      <c r="AG11827">
        <v>150825</v>
      </c>
      <c r="AH11827">
        <v>7419</v>
      </c>
      <c r="AI11827" t="s">
        <v>39</v>
      </c>
      <c r="AJ11827" t="s">
        <v>47</v>
      </c>
      <c r="AK11827" t="s">
        <v>39</v>
      </c>
      <c r="AL11827">
        <v>126.898095033543</v>
      </c>
      <c r="AM11827">
        <v>37.492145521156601</v>
      </c>
      <c r="AN118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685304","타로샵","","사주카페","만수빌라","서울특별시 영등포구 도림천로11길 25-2",126.898095033543,37.4921455211566));</v>
      </c>
    </row>
    <row r="11828" spans="1:40" hidden="1" x14ac:dyDescent="0.45">
      <c r="A11828">
        <v>16262504</v>
      </c>
      <c r="B11828" t="s">
        <v>51888</v>
      </c>
      <c r="C11828" t="s">
        <v>39</v>
      </c>
      <c r="D11828" t="s">
        <v>60</v>
      </c>
      <c r="E11828" t="s">
        <v>61</v>
      </c>
      <c r="F11828" t="s">
        <v>137</v>
      </c>
      <c r="G11828" t="s">
        <v>138</v>
      </c>
      <c r="H11828" t="s">
        <v>139</v>
      </c>
      <c r="I11828" t="s">
        <v>140</v>
      </c>
      <c r="J11828" t="s">
        <v>141</v>
      </c>
      <c r="K11828" t="s">
        <v>142</v>
      </c>
      <c r="L11828">
        <v>11</v>
      </c>
      <c r="M11828" t="s">
        <v>41</v>
      </c>
      <c r="N11828">
        <v>11680</v>
      </c>
      <c r="O11828" t="s">
        <v>74</v>
      </c>
      <c r="P11828">
        <v>1168058000</v>
      </c>
      <c r="Q11828" t="s">
        <v>190</v>
      </c>
      <c r="R11828">
        <v>1168010500</v>
      </c>
      <c r="S11828" t="s">
        <v>191</v>
      </c>
      <c r="T11828">
        <v>1.16801050010159E+18</v>
      </c>
      <c r="U11828">
        <v>1</v>
      </c>
      <c r="V11828" t="s">
        <v>45</v>
      </c>
      <c r="W11828">
        <v>159</v>
      </c>
      <c r="X11828">
        <v>8</v>
      </c>
      <c r="Y11828" t="s">
        <v>8225</v>
      </c>
      <c r="Z11828">
        <v>116803122010</v>
      </c>
      <c r="AA11828" t="s">
        <v>192</v>
      </c>
      <c r="AB11828">
        <v>521</v>
      </c>
      <c r="AD11828">
        <v>1.1680105001015899E+24</v>
      </c>
      <c r="AE11828" t="s">
        <v>8226</v>
      </c>
      <c r="AF11828" t="s">
        <v>8227</v>
      </c>
      <c r="AG11828">
        <v>135732</v>
      </c>
      <c r="AH11828">
        <v>6164</v>
      </c>
      <c r="AI11828" t="s">
        <v>39</v>
      </c>
      <c r="AJ11828" t="s">
        <v>155</v>
      </c>
      <c r="AK11828" t="s">
        <v>39</v>
      </c>
      <c r="AL11828">
        <v>127.060789660534</v>
      </c>
      <c r="AM11828">
        <v>37.5091843579469</v>
      </c>
      <c r="AN118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62504","디초콜릿커피엔드","","커피전문점/카페/다방","파르나스타워","서울특별시 강남구 테헤란로 521",127.060789660534,37.5091843579469));</v>
      </c>
    </row>
    <row r="11829" spans="1:40" hidden="1" x14ac:dyDescent="0.45">
      <c r="A11829">
        <v>16262373</v>
      </c>
      <c r="B11829" t="s">
        <v>51889</v>
      </c>
      <c r="C11829" t="s">
        <v>39</v>
      </c>
      <c r="D11829" t="s">
        <v>60</v>
      </c>
      <c r="E11829" t="s">
        <v>61</v>
      </c>
      <c r="F11829" t="s">
        <v>137</v>
      </c>
      <c r="G11829" t="s">
        <v>138</v>
      </c>
      <c r="H11829" t="s">
        <v>139</v>
      </c>
      <c r="I11829" t="s">
        <v>140</v>
      </c>
      <c r="J11829" t="s">
        <v>141</v>
      </c>
      <c r="K11829" t="s">
        <v>142</v>
      </c>
      <c r="L11829">
        <v>11</v>
      </c>
      <c r="M11829" t="s">
        <v>41</v>
      </c>
      <c r="N11829">
        <v>11470</v>
      </c>
      <c r="O11829" t="s">
        <v>115</v>
      </c>
      <c r="P11829">
        <v>1147051000</v>
      </c>
      <c r="Q11829" t="s">
        <v>116</v>
      </c>
      <c r="R11829">
        <v>1147010200</v>
      </c>
      <c r="S11829" t="s">
        <v>117</v>
      </c>
      <c r="T11829">
        <v>1.1470102001091599E+18</v>
      </c>
      <c r="U11829">
        <v>1</v>
      </c>
      <c r="V11829" t="s">
        <v>45</v>
      </c>
      <c r="W11829">
        <v>916</v>
      </c>
      <c r="Y11829" t="s">
        <v>3452</v>
      </c>
      <c r="Z11829">
        <v>114703114001</v>
      </c>
      <c r="AA11829" t="s">
        <v>119</v>
      </c>
      <c r="AB11829">
        <v>257</v>
      </c>
      <c r="AD11829">
        <v>1.14701020010916E+24</v>
      </c>
      <c r="AE11829" t="s">
        <v>4111</v>
      </c>
      <c r="AF11829" t="s">
        <v>3454</v>
      </c>
      <c r="AG11829">
        <v>158724</v>
      </c>
      <c r="AH11829">
        <v>7998</v>
      </c>
      <c r="AI11829" t="s">
        <v>39</v>
      </c>
      <c r="AJ11829" t="s">
        <v>818</v>
      </c>
      <c r="AK11829" t="s">
        <v>39</v>
      </c>
      <c r="AL11829">
        <v>126.87468176373601</v>
      </c>
      <c r="AM11829">
        <v>37.527146542209302</v>
      </c>
      <c r="AN118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62373","밀탑빙수,커피","","커피전문점/카페/다방","현대하이페리온","서울특별시 양천구 목동동로 257",126.874681763736,37.5271465422093));</v>
      </c>
    </row>
    <row r="11830" spans="1:40" hidden="1" x14ac:dyDescent="0.45">
      <c r="A11830">
        <v>16257670</v>
      </c>
      <c r="B11830" t="s">
        <v>51890</v>
      </c>
      <c r="C11830" t="s">
        <v>39</v>
      </c>
      <c r="D11830" t="s">
        <v>60</v>
      </c>
      <c r="E11830" t="s">
        <v>61</v>
      </c>
      <c r="F11830" t="s">
        <v>137</v>
      </c>
      <c r="G11830" t="s">
        <v>138</v>
      </c>
      <c r="H11830" t="s">
        <v>139</v>
      </c>
      <c r="I11830" t="s">
        <v>140</v>
      </c>
      <c r="J11830" t="s">
        <v>141</v>
      </c>
      <c r="K11830" t="s">
        <v>142</v>
      </c>
      <c r="L11830">
        <v>11</v>
      </c>
      <c r="M11830" t="s">
        <v>41</v>
      </c>
      <c r="N11830">
        <v>11710</v>
      </c>
      <c r="O11830" t="s">
        <v>55</v>
      </c>
      <c r="P11830">
        <v>1171060000</v>
      </c>
      <c r="Q11830" t="s">
        <v>641</v>
      </c>
      <c r="R11830">
        <v>1171010500</v>
      </c>
      <c r="S11830" t="s">
        <v>641</v>
      </c>
      <c r="T11830">
        <v>1.17101050010014E+18</v>
      </c>
      <c r="U11830">
        <v>1</v>
      </c>
      <c r="V11830" t="s">
        <v>45</v>
      </c>
      <c r="W11830">
        <v>14</v>
      </c>
      <c r="X11830">
        <v>10</v>
      </c>
      <c r="Y11830" t="s">
        <v>14819</v>
      </c>
      <c r="Z11830">
        <v>117103123006</v>
      </c>
      <c r="AA11830" t="s">
        <v>2064</v>
      </c>
      <c r="AB11830">
        <v>283</v>
      </c>
      <c r="AD11830">
        <v>1.1710105001001401E+24</v>
      </c>
      <c r="AE11830" t="s">
        <v>14820</v>
      </c>
      <c r="AF11830" t="s">
        <v>14821</v>
      </c>
      <c r="AG11830">
        <v>138842</v>
      </c>
      <c r="AH11830">
        <v>5613</v>
      </c>
      <c r="AI11830" t="s">
        <v>39</v>
      </c>
      <c r="AJ11830" t="s">
        <v>47</v>
      </c>
      <c r="AK11830" t="s">
        <v>39</v>
      </c>
      <c r="AL11830">
        <v>127.09797856876401</v>
      </c>
      <c r="AM11830">
        <v>37.502743296417798</v>
      </c>
      <c r="AN118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57670","Cafedomodirvine","","커피전문점/카페/다방","어깨동무빌딩","서울특별시 송파구 백제고분로 283",127.097978568764,37.5027432964178));</v>
      </c>
    </row>
    <row r="11831" spans="1:40" hidden="1" x14ac:dyDescent="0.45">
      <c r="A11831">
        <v>16257075</v>
      </c>
      <c r="B11831" t="s">
        <v>51891</v>
      </c>
      <c r="C11831" t="s">
        <v>39</v>
      </c>
      <c r="D11831" t="s">
        <v>60</v>
      </c>
      <c r="E11831" t="s">
        <v>61</v>
      </c>
      <c r="F11831" t="s">
        <v>137</v>
      </c>
      <c r="G11831" t="s">
        <v>138</v>
      </c>
      <c r="H11831" t="s">
        <v>139</v>
      </c>
      <c r="I11831" t="s">
        <v>140</v>
      </c>
      <c r="J11831" t="s">
        <v>141</v>
      </c>
      <c r="K11831" t="s">
        <v>142</v>
      </c>
      <c r="L11831">
        <v>11</v>
      </c>
      <c r="M11831" t="s">
        <v>41</v>
      </c>
      <c r="N11831">
        <v>11680</v>
      </c>
      <c r="O11831" t="s">
        <v>74</v>
      </c>
      <c r="P11831">
        <v>1168061000</v>
      </c>
      <c r="Q11831" t="s">
        <v>553</v>
      </c>
      <c r="R11831">
        <v>1168010600</v>
      </c>
      <c r="S11831" t="s">
        <v>451</v>
      </c>
      <c r="T11831">
        <v>1.16801060010945E+18</v>
      </c>
      <c r="U11831">
        <v>1</v>
      </c>
      <c r="V11831" t="s">
        <v>45</v>
      </c>
      <c r="W11831">
        <v>945</v>
      </c>
      <c r="Y11831" t="s">
        <v>47697</v>
      </c>
      <c r="Z11831">
        <v>116803122010</v>
      </c>
      <c r="AA11831" t="s">
        <v>192</v>
      </c>
      <c r="AB11831">
        <v>520</v>
      </c>
      <c r="AD11831">
        <v>1.16801060010945E+24</v>
      </c>
      <c r="AE11831" t="s">
        <v>10993</v>
      </c>
      <c r="AF11831" t="s">
        <v>47698</v>
      </c>
      <c r="AG11831">
        <v>135846</v>
      </c>
      <c r="AH11831">
        <v>6181</v>
      </c>
      <c r="AI11831" t="s">
        <v>39</v>
      </c>
      <c r="AJ11831" t="s">
        <v>47</v>
      </c>
      <c r="AK11831" t="s">
        <v>39</v>
      </c>
      <c r="AL11831">
        <v>127.06104432167599</v>
      </c>
      <c r="AM11831">
        <v>37.507816777590001</v>
      </c>
      <c r="AN118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57075","TWOSOMEPLACE","","커피전문점/카페/다방","삼안빌딩","서울특별시 강남구 테헤란로 520",127.061044321676,37.50781677759));</v>
      </c>
    </row>
    <row r="11832" spans="1:40" hidden="1" x14ac:dyDescent="0.45">
      <c r="A11832">
        <v>16253612</v>
      </c>
      <c r="B11832" t="s">
        <v>1494</v>
      </c>
      <c r="C11832" t="s">
        <v>39</v>
      </c>
      <c r="D11832" t="s">
        <v>60</v>
      </c>
      <c r="E11832" t="s">
        <v>61</v>
      </c>
      <c r="F11832" t="s">
        <v>137</v>
      </c>
      <c r="G11832" t="s">
        <v>138</v>
      </c>
      <c r="H11832" t="s">
        <v>139</v>
      </c>
      <c r="I11832" t="s">
        <v>140</v>
      </c>
      <c r="J11832" t="s">
        <v>141</v>
      </c>
      <c r="K11832" t="s">
        <v>142</v>
      </c>
      <c r="L11832">
        <v>11</v>
      </c>
      <c r="M11832" t="s">
        <v>41</v>
      </c>
      <c r="N11832">
        <v>11710</v>
      </c>
      <c r="O11832" t="s">
        <v>55</v>
      </c>
      <c r="P11832">
        <v>1171064100</v>
      </c>
      <c r="Q11832" t="s">
        <v>1088</v>
      </c>
      <c r="R11832">
        <v>1171010800</v>
      </c>
      <c r="S11832" t="s">
        <v>284</v>
      </c>
      <c r="T11832">
        <v>1.1710108001005499E+18</v>
      </c>
      <c r="U11832">
        <v>1</v>
      </c>
      <c r="V11832" t="s">
        <v>45</v>
      </c>
      <c r="W11832">
        <v>55</v>
      </c>
      <c r="X11832">
        <v>6</v>
      </c>
      <c r="Y11832" t="s">
        <v>29298</v>
      </c>
      <c r="Z11832">
        <v>117102005011</v>
      </c>
      <c r="AA11832" t="s">
        <v>286</v>
      </c>
      <c r="AB11832">
        <v>180</v>
      </c>
      <c r="AD11832">
        <v>1.1710108001005499E+24</v>
      </c>
      <c r="AE11832" t="s">
        <v>9558</v>
      </c>
      <c r="AF11832" t="s">
        <v>29299</v>
      </c>
      <c r="AG11832">
        <v>138826</v>
      </c>
      <c r="AH11832">
        <v>5806</v>
      </c>
      <c r="AI11832" t="s">
        <v>39</v>
      </c>
      <c r="AJ11832" t="s">
        <v>59</v>
      </c>
      <c r="AK11832" t="s">
        <v>39</v>
      </c>
      <c r="AL11832">
        <v>127.123075719073</v>
      </c>
      <c r="AM11832">
        <v>37.486289656162398</v>
      </c>
      <c r="AN118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53612","탐앤탐스","","커피전문점/카페/다방","정한빌딩","서울특별시 송파구 송파대로 180",127.123075719073,37.4862896561624));</v>
      </c>
    </row>
    <row r="11833" spans="1:40" hidden="1" x14ac:dyDescent="0.45">
      <c r="A11833">
        <v>16250280</v>
      </c>
      <c r="B11833" t="s">
        <v>51892</v>
      </c>
      <c r="C11833" t="s">
        <v>39</v>
      </c>
      <c r="D11833" t="s">
        <v>60</v>
      </c>
      <c r="E11833" t="s">
        <v>61</v>
      </c>
      <c r="F11833" t="s">
        <v>137</v>
      </c>
      <c r="G11833" t="s">
        <v>138</v>
      </c>
      <c r="H11833" t="s">
        <v>139</v>
      </c>
      <c r="I11833" t="s">
        <v>140</v>
      </c>
      <c r="J11833" t="s">
        <v>141</v>
      </c>
      <c r="K11833" t="s">
        <v>142</v>
      </c>
      <c r="L11833">
        <v>11</v>
      </c>
      <c r="M11833" t="s">
        <v>41</v>
      </c>
      <c r="N11833">
        <v>11650</v>
      </c>
      <c r="O11833" t="s">
        <v>62</v>
      </c>
      <c r="P11833">
        <v>1165062100</v>
      </c>
      <c r="Q11833" t="s">
        <v>63</v>
      </c>
      <c r="R11833">
        <v>1165010100</v>
      </c>
      <c r="S11833" t="s">
        <v>64</v>
      </c>
      <c r="T11833">
        <v>1.1650101001085701E+18</v>
      </c>
      <c r="U11833">
        <v>1</v>
      </c>
      <c r="V11833" t="s">
        <v>45</v>
      </c>
      <c r="W11833">
        <v>857</v>
      </c>
      <c r="X11833">
        <v>2</v>
      </c>
      <c r="Y11833" t="s">
        <v>15030</v>
      </c>
      <c r="Z11833">
        <v>116504163262</v>
      </c>
      <c r="AA11833" t="s">
        <v>3840</v>
      </c>
      <c r="AB11833">
        <v>69</v>
      </c>
      <c r="AD11833">
        <v>1.16501010010857E+24</v>
      </c>
      <c r="AE11833" t="s">
        <v>39</v>
      </c>
      <c r="AF11833" t="s">
        <v>15031</v>
      </c>
      <c r="AG11833">
        <v>137838</v>
      </c>
      <c r="AH11833">
        <v>6571</v>
      </c>
      <c r="AI11833" t="s">
        <v>39</v>
      </c>
      <c r="AJ11833" t="s">
        <v>47</v>
      </c>
      <c r="AK11833" t="s">
        <v>39</v>
      </c>
      <c r="AL11833">
        <v>126.98864419061999</v>
      </c>
      <c r="AM11833">
        <v>37.488531244197503</v>
      </c>
      <c r="AN118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50280","밀희","","커피전문점/카페/다방","","서울특별시 서초구 방배로27길 69",126.98864419062,37.4885312441975));</v>
      </c>
    </row>
    <row r="11834" spans="1:40" hidden="1" x14ac:dyDescent="0.45">
      <c r="A11834">
        <v>16250043</v>
      </c>
      <c r="B11834" t="s">
        <v>51893</v>
      </c>
      <c r="C11834" t="s">
        <v>39</v>
      </c>
      <c r="D11834" t="s">
        <v>60</v>
      </c>
      <c r="E11834" t="s">
        <v>61</v>
      </c>
      <c r="F11834" t="s">
        <v>137</v>
      </c>
      <c r="G11834" t="s">
        <v>138</v>
      </c>
      <c r="H11834" t="s">
        <v>139</v>
      </c>
      <c r="I11834" t="s">
        <v>140</v>
      </c>
      <c r="J11834" t="s">
        <v>141</v>
      </c>
      <c r="K11834" t="s">
        <v>142</v>
      </c>
      <c r="L11834">
        <v>11</v>
      </c>
      <c r="M11834" t="s">
        <v>41</v>
      </c>
      <c r="N11834">
        <v>11410</v>
      </c>
      <c r="O11834" t="s">
        <v>128</v>
      </c>
      <c r="P11834">
        <v>1141058500</v>
      </c>
      <c r="Q11834" t="s">
        <v>129</v>
      </c>
      <c r="R11834">
        <v>1141011600</v>
      </c>
      <c r="S11834" t="s">
        <v>813</v>
      </c>
      <c r="T11834">
        <v>1.1410116001002001E+18</v>
      </c>
      <c r="U11834">
        <v>1</v>
      </c>
      <c r="V11834" t="s">
        <v>45</v>
      </c>
      <c r="W11834">
        <v>20</v>
      </c>
      <c r="X11834">
        <v>25</v>
      </c>
      <c r="Y11834" t="s">
        <v>22047</v>
      </c>
      <c r="Z11834">
        <v>114103005057</v>
      </c>
      <c r="AA11834" t="s">
        <v>815</v>
      </c>
      <c r="AB11834">
        <v>129</v>
      </c>
      <c r="AD11834">
        <v>1.1410116001002001E+24</v>
      </c>
      <c r="AE11834" t="s">
        <v>22048</v>
      </c>
      <c r="AF11834" t="s">
        <v>22049</v>
      </c>
      <c r="AG11834">
        <v>120833</v>
      </c>
      <c r="AH11834">
        <v>3780</v>
      </c>
      <c r="AI11834" t="s">
        <v>39</v>
      </c>
      <c r="AJ11834" t="s">
        <v>2645</v>
      </c>
      <c r="AK11834" t="s">
        <v>39</v>
      </c>
      <c r="AL11834">
        <v>126.94031422834</v>
      </c>
      <c r="AM11834">
        <v>37.556551016629598</v>
      </c>
      <c r="AN118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50043","커피섬","","커피전문점/카페/다방","아트레온","서울특별시 서대문구 신촌로 129",126.94031422834,37.5565510166296));</v>
      </c>
    </row>
    <row r="11835" spans="1:40" hidden="1" x14ac:dyDescent="0.45">
      <c r="A11835">
        <v>16244618</v>
      </c>
      <c r="B11835" t="s">
        <v>51894</v>
      </c>
      <c r="C11835" t="s">
        <v>11482</v>
      </c>
      <c r="D11835" t="s">
        <v>60</v>
      </c>
      <c r="E11835" t="s">
        <v>61</v>
      </c>
      <c r="F11835" t="s">
        <v>137</v>
      </c>
      <c r="G11835" t="s">
        <v>138</v>
      </c>
      <c r="H11835" t="s">
        <v>139</v>
      </c>
      <c r="I11835" t="s">
        <v>140</v>
      </c>
      <c r="J11835" t="s">
        <v>141</v>
      </c>
      <c r="K11835" t="s">
        <v>142</v>
      </c>
      <c r="L11835">
        <v>11</v>
      </c>
      <c r="M11835" t="s">
        <v>41</v>
      </c>
      <c r="N11835">
        <v>11680</v>
      </c>
      <c r="O11835" t="s">
        <v>74</v>
      </c>
      <c r="P11835">
        <v>1168052100</v>
      </c>
      <c r="Q11835" t="s">
        <v>934</v>
      </c>
      <c r="R11835">
        <v>1168010800</v>
      </c>
      <c r="S11835" t="s">
        <v>355</v>
      </c>
      <c r="T11835">
        <v>1.16801080010192E+18</v>
      </c>
      <c r="U11835">
        <v>1</v>
      </c>
      <c r="V11835" t="s">
        <v>45</v>
      </c>
      <c r="W11835">
        <v>192</v>
      </c>
      <c r="X11835">
        <v>21</v>
      </c>
      <c r="Y11835" t="s">
        <v>29028</v>
      </c>
      <c r="Z11835">
        <v>116803122004</v>
      </c>
      <c r="AA11835" t="s">
        <v>1731</v>
      </c>
      <c r="AB11835">
        <v>177</v>
      </c>
      <c r="AD11835">
        <v>1.16801080010192E+24</v>
      </c>
      <c r="AE11835" t="s">
        <v>29029</v>
      </c>
      <c r="AF11835" t="s">
        <v>29030</v>
      </c>
      <c r="AG11835">
        <v>135826</v>
      </c>
      <c r="AH11835">
        <v>6122</v>
      </c>
      <c r="AI11835" t="s">
        <v>39</v>
      </c>
      <c r="AJ11835" t="s">
        <v>47</v>
      </c>
      <c r="AK11835" t="s">
        <v>39</v>
      </c>
      <c r="AL11835">
        <v>127.033169193058</v>
      </c>
      <c r="AM11835">
        <v>37.507357632118101</v>
      </c>
      <c r="AN118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44618","카페도로시","도로시","커피전문점/카페/다방","오헤븐빌딩","서울특별시 강남구 봉은사로 177",127.033169193058,37.5073576321181));</v>
      </c>
    </row>
    <row r="11836" spans="1:40" hidden="1" x14ac:dyDescent="0.45">
      <c r="A11836">
        <v>16556774</v>
      </c>
      <c r="B11836" t="s">
        <v>38539</v>
      </c>
      <c r="C11836" t="s">
        <v>39</v>
      </c>
      <c r="D11836" t="s">
        <v>60</v>
      </c>
      <c r="E11836" t="s">
        <v>61</v>
      </c>
      <c r="F11836" t="s">
        <v>137</v>
      </c>
      <c r="G11836" t="s">
        <v>138</v>
      </c>
      <c r="H11836" t="s">
        <v>139</v>
      </c>
      <c r="I11836" t="s">
        <v>140</v>
      </c>
      <c r="J11836" t="s">
        <v>141</v>
      </c>
      <c r="K11836" t="s">
        <v>142</v>
      </c>
      <c r="L11836">
        <v>11</v>
      </c>
      <c r="M11836" t="s">
        <v>41</v>
      </c>
      <c r="N11836">
        <v>11710</v>
      </c>
      <c r="O11836" t="s">
        <v>55</v>
      </c>
      <c r="P11836">
        <v>1171055000</v>
      </c>
      <c r="Q11836" t="s">
        <v>1429</v>
      </c>
      <c r="R11836">
        <v>1171011400</v>
      </c>
      <c r="S11836" t="s">
        <v>1129</v>
      </c>
      <c r="T11836">
        <v>1.1710114001002501E+18</v>
      </c>
      <c r="U11836">
        <v>1</v>
      </c>
      <c r="V11836" t="s">
        <v>45</v>
      </c>
      <c r="W11836">
        <v>25</v>
      </c>
      <c r="X11836">
        <v>15</v>
      </c>
      <c r="Y11836" t="s">
        <v>51895</v>
      </c>
      <c r="Z11836">
        <v>117104169097</v>
      </c>
      <c r="AA11836" t="s">
        <v>28306</v>
      </c>
      <c r="AB11836">
        <v>3</v>
      </c>
      <c r="AC11836">
        <v>12</v>
      </c>
      <c r="AD11836">
        <v>1.17101140010025E+24</v>
      </c>
      <c r="AE11836" t="s">
        <v>39</v>
      </c>
      <c r="AF11836" t="s">
        <v>51896</v>
      </c>
      <c r="AG11836">
        <v>138817</v>
      </c>
      <c r="AH11836">
        <v>5733</v>
      </c>
      <c r="AI11836" t="s">
        <v>39</v>
      </c>
      <c r="AJ11836" t="s">
        <v>39</v>
      </c>
      <c r="AK11836" t="s">
        <v>39</v>
      </c>
      <c r="AL11836">
        <v>127.14360589893199</v>
      </c>
      <c r="AM11836">
        <v>37.500541898407199</v>
      </c>
      <c r="AN118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56774","펠어커피초코","","커피전문점/카페/다방","","서울특별시 송파구 마천로33길 3-12",127.143605898932,37.5005418984072));</v>
      </c>
    </row>
    <row r="11837" spans="1:40" hidden="1" x14ac:dyDescent="0.45">
      <c r="A11837">
        <v>16556720</v>
      </c>
      <c r="B11837" t="s">
        <v>51897</v>
      </c>
      <c r="C11837" t="s">
        <v>39</v>
      </c>
      <c r="D11837" t="s">
        <v>60</v>
      </c>
      <c r="E11837" t="s">
        <v>61</v>
      </c>
      <c r="F11837" t="s">
        <v>137</v>
      </c>
      <c r="G11837" t="s">
        <v>138</v>
      </c>
      <c r="H11837" t="s">
        <v>139</v>
      </c>
      <c r="I11837" t="s">
        <v>140</v>
      </c>
      <c r="J11837" t="s">
        <v>141</v>
      </c>
      <c r="K11837" t="s">
        <v>142</v>
      </c>
      <c r="L11837">
        <v>11</v>
      </c>
      <c r="M11837" t="s">
        <v>41</v>
      </c>
      <c r="N11837">
        <v>11470</v>
      </c>
      <c r="O11837" t="s">
        <v>115</v>
      </c>
      <c r="P11837">
        <v>1147065000</v>
      </c>
      <c r="Q11837" t="s">
        <v>948</v>
      </c>
      <c r="R11837">
        <v>1147010100</v>
      </c>
      <c r="S11837" t="s">
        <v>172</v>
      </c>
      <c r="T11837">
        <v>1.1470101001101201E+18</v>
      </c>
      <c r="U11837">
        <v>1</v>
      </c>
      <c r="V11837" t="s">
        <v>45</v>
      </c>
      <c r="W11837">
        <v>1012</v>
      </c>
      <c r="X11837">
        <v>30</v>
      </c>
      <c r="Y11837" t="s">
        <v>31158</v>
      </c>
      <c r="Z11837">
        <v>114704142119</v>
      </c>
      <c r="AA11837" t="s">
        <v>16497</v>
      </c>
      <c r="AB11837">
        <v>24</v>
      </c>
      <c r="AD11837">
        <v>1.14701010011012E+24</v>
      </c>
      <c r="AE11837" t="s">
        <v>39</v>
      </c>
      <c r="AF11837" t="s">
        <v>31159</v>
      </c>
      <c r="AG11837">
        <v>158860</v>
      </c>
      <c r="AH11837">
        <v>8021</v>
      </c>
      <c r="AI11837" t="s">
        <v>39</v>
      </c>
      <c r="AJ11837" t="s">
        <v>47</v>
      </c>
      <c r="AK11837" t="s">
        <v>39</v>
      </c>
      <c r="AL11837">
        <v>126.8619072516</v>
      </c>
      <c r="AM11837">
        <v>37.522780232204802</v>
      </c>
      <c r="AN118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56720","모토라운지","","커피전문점/카페/다방","","서울특별시 양천구 목동로9길 24",126.8619072516,37.5227802322048));</v>
      </c>
    </row>
    <row r="11838" spans="1:40" hidden="1" x14ac:dyDescent="0.45">
      <c r="A11838">
        <v>16556737</v>
      </c>
      <c r="B11838" t="s">
        <v>8870</v>
      </c>
      <c r="C11838" t="s">
        <v>3758</v>
      </c>
      <c r="D11838" t="s">
        <v>60</v>
      </c>
      <c r="E11838" t="s">
        <v>61</v>
      </c>
      <c r="F11838" t="s">
        <v>137</v>
      </c>
      <c r="G11838" t="s">
        <v>138</v>
      </c>
      <c r="H11838" t="s">
        <v>139</v>
      </c>
      <c r="I11838" t="s">
        <v>140</v>
      </c>
      <c r="J11838" t="s">
        <v>141</v>
      </c>
      <c r="K11838" t="s">
        <v>142</v>
      </c>
      <c r="L11838">
        <v>11</v>
      </c>
      <c r="M11838" t="s">
        <v>41</v>
      </c>
      <c r="N11838">
        <v>11710</v>
      </c>
      <c r="O11838" t="s">
        <v>55</v>
      </c>
      <c r="P11838">
        <v>1171065000</v>
      </c>
      <c r="Q11838" t="s">
        <v>919</v>
      </c>
      <c r="R11838">
        <v>1171010100</v>
      </c>
      <c r="S11838" t="s">
        <v>920</v>
      </c>
      <c r="T11838">
        <v>1.1710101001025201E+18</v>
      </c>
      <c r="U11838">
        <v>1</v>
      </c>
      <c r="V11838" t="s">
        <v>45</v>
      </c>
      <c r="W11838">
        <v>252</v>
      </c>
      <c r="X11838">
        <v>6</v>
      </c>
      <c r="Y11838" t="s">
        <v>51898</v>
      </c>
      <c r="Z11838">
        <v>117103123007</v>
      </c>
      <c r="AA11838" t="s">
        <v>10512</v>
      </c>
      <c r="AB11838">
        <v>85</v>
      </c>
      <c r="AD11838">
        <v>1.17101010010252E+24</v>
      </c>
      <c r="AE11838" t="s">
        <v>2082</v>
      </c>
      <c r="AF11838" t="s">
        <v>51899</v>
      </c>
      <c r="AG11838">
        <v>138864</v>
      </c>
      <c r="AH11838">
        <v>5566</v>
      </c>
      <c r="AI11838" t="s">
        <v>39</v>
      </c>
      <c r="AJ11838" t="s">
        <v>39</v>
      </c>
      <c r="AK11838" t="s">
        <v>39</v>
      </c>
      <c r="AL11838">
        <v>127.08925058025601</v>
      </c>
      <c r="AM11838">
        <v>37.506190454755902</v>
      </c>
      <c r="AN118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56737","커피나무","잠실점","커피전문점/카페/다방","태영빌딩","서울특별시 송파구 삼전로 85",127.089250580256,37.5061904547559));</v>
      </c>
    </row>
    <row r="11839" spans="1:40" hidden="1" x14ac:dyDescent="0.45">
      <c r="A11839">
        <v>16556669</v>
      </c>
      <c r="B11839" t="s">
        <v>21248</v>
      </c>
      <c r="C11839" t="s">
        <v>2729</v>
      </c>
      <c r="D11839" t="s">
        <v>60</v>
      </c>
      <c r="E11839" t="s">
        <v>61</v>
      </c>
      <c r="F11839" t="s">
        <v>137</v>
      </c>
      <c r="G11839" t="s">
        <v>138</v>
      </c>
      <c r="H11839" t="s">
        <v>139</v>
      </c>
      <c r="I11839" t="s">
        <v>140</v>
      </c>
      <c r="J11839" t="s">
        <v>141</v>
      </c>
      <c r="K11839" t="s">
        <v>142</v>
      </c>
      <c r="L11839">
        <v>11</v>
      </c>
      <c r="M11839" t="s">
        <v>41</v>
      </c>
      <c r="N11839">
        <v>11590</v>
      </c>
      <c r="O11839" t="s">
        <v>65</v>
      </c>
      <c r="P11839">
        <v>1159066000</v>
      </c>
      <c r="Q11839" t="s">
        <v>536</v>
      </c>
      <c r="R11839">
        <v>1159010800</v>
      </c>
      <c r="S11839" t="s">
        <v>536</v>
      </c>
      <c r="T11839">
        <v>1.15901080010017E+18</v>
      </c>
      <c r="U11839">
        <v>1</v>
      </c>
      <c r="V11839" t="s">
        <v>45</v>
      </c>
      <c r="W11839">
        <v>17</v>
      </c>
      <c r="X11839">
        <v>31</v>
      </c>
      <c r="Y11839" t="s">
        <v>51900</v>
      </c>
      <c r="Z11839">
        <v>115904157565</v>
      </c>
      <c r="AA11839" t="s">
        <v>10130</v>
      </c>
      <c r="AB11839">
        <v>105</v>
      </c>
      <c r="AD11839">
        <v>1.15901080010017E+24</v>
      </c>
      <c r="AE11839" t="s">
        <v>39</v>
      </c>
      <c r="AF11839" t="s">
        <v>51901</v>
      </c>
      <c r="AG11839">
        <v>156807</v>
      </c>
      <c r="AH11839">
        <v>6942</v>
      </c>
      <c r="AI11839" t="s">
        <v>39</v>
      </c>
      <c r="AJ11839" t="s">
        <v>39</v>
      </c>
      <c r="AK11839" t="s">
        <v>39</v>
      </c>
      <c r="AL11839">
        <v>126.931861171557</v>
      </c>
      <c r="AM11839">
        <v>37.508845709755199</v>
      </c>
      <c r="AN118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56669","디저트39","대방점","커피전문점/카페/다방","","서울특별시 동작구 여의대방로36길 105",126.931861171557,37.5088457097552));</v>
      </c>
    </row>
    <row r="11840" spans="1:40" hidden="1" x14ac:dyDescent="0.45">
      <c r="A11840">
        <v>16464302</v>
      </c>
      <c r="B11840" t="s">
        <v>51902</v>
      </c>
      <c r="C11840" t="s">
        <v>39</v>
      </c>
      <c r="D11840" t="s">
        <v>60</v>
      </c>
      <c r="E11840" t="s">
        <v>61</v>
      </c>
      <c r="F11840" t="s">
        <v>137</v>
      </c>
      <c r="G11840" t="s">
        <v>138</v>
      </c>
      <c r="H11840" t="s">
        <v>139</v>
      </c>
      <c r="I11840" t="s">
        <v>140</v>
      </c>
      <c r="J11840" t="s">
        <v>141</v>
      </c>
      <c r="K11840" t="s">
        <v>142</v>
      </c>
      <c r="L11840">
        <v>11</v>
      </c>
      <c r="M11840" t="s">
        <v>41</v>
      </c>
      <c r="N11840">
        <v>11320</v>
      </c>
      <c r="O11840" t="s">
        <v>399</v>
      </c>
      <c r="P11840">
        <v>1132071000</v>
      </c>
      <c r="Q11840" t="s">
        <v>4914</v>
      </c>
      <c r="R11840">
        <v>1132010600</v>
      </c>
      <c r="S11840" t="s">
        <v>805</v>
      </c>
      <c r="T11840">
        <v>1.13201060010507E+18</v>
      </c>
      <c r="U11840">
        <v>1</v>
      </c>
      <c r="V11840" t="s">
        <v>45</v>
      </c>
      <c r="W11840">
        <v>507</v>
      </c>
      <c r="Y11840" t="s">
        <v>18109</v>
      </c>
      <c r="Z11840">
        <v>113203109003</v>
      </c>
      <c r="AA11840" t="s">
        <v>2365</v>
      </c>
      <c r="AB11840">
        <v>286</v>
      </c>
      <c r="AC11840">
        <v>5</v>
      </c>
      <c r="AD11840">
        <v>1.13201060010507E+24</v>
      </c>
      <c r="AE11840" t="s">
        <v>1161</v>
      </c>
      <c r="AF11840" t="s">
        <v>18110</v>
      </c>
      <c r="AG11840">
        <v>132766</v>
      </c>
      <c r="AH11840">
        <v>1364</v>
      </c>
      <c r="AI11840" t="s">
        <v>39</v>
      </c>
      <c r="AJ11840" t="s">
        <v>47</v>
      </c>
      <c r="AK11840" t="s">
        <v>39</v>
      </c>
      <c r="AL11840">
        <v>127.022912995618</v>
      </c>
      <c r="AM11840">
        <v>37.657891457614198</v>
      </c>
      <c r="AN118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64302","커피중심","","커피전문점/카페/다방","우성아파트","서울특별시 도봉구 해등로 286-5",127.022912995618,37.6578914576142));</v>
      </c>
    </row>
    <row r="11841" spans="1:40" hidden="1" x14ac:dyDescent="0.45">
      <c r="A11841">
        <v>17890994</v>
      </c>
      <c r="B11841" t="s">
        <v>27169</v>
      </c>
      <c r="C11841" t="s">
        <v>7442</v>
      </c>
      <c r="D11841" t="s">
        <v>60</v>
      </c>
      <c r="E11841" t="s">
        <v>61</v>
      </c>
      <c r="F11841" t="s">
        <v>137</v>
      </c>
      <c r="G11841" t="s">
        <v>138</v>
      </c>
      <c r="H11841" t="s">
        <v>139</v>
      </c>
      <c r="I11841" t="s">
        <v>140</v>
      </c>
      <c r="J11841" t="s">
        <v>141</v>
      </c>
      <c r="K11841" t="s">
        <v>142</v>
      </c>
      <c r="L11841">
        <v>11</v>
      </c>
      <c r="M11841" t="s">
        <v>41</v>
      </c>
      <c r="N11841">
        <v>11410</v>
      </c>
      <c r="O11841" t="s">
        <v>128</v>
      </c>
      <c r="P11841">
        <v>1141072000</v>
      </c>
      <c r="Q11841" t="s">
        <v>2089</v>
      </c>
      <c r="R11841">
        <v>1141011900</v>
      </c>
      <c r="S11841" t="s">
        <v>1338</v>
      </c>
      <c r="T11841">
        <v>1.14101190010279E+18</v>
      </c>
      <c r="U11841">
        <v>1</v>
      </c>
      <c r="V11841" t="s">
        <v>45</v>
      </c>
      <c r="W11841">
        <v>279</v>
      </c>
      <c r="X11841">
        <v>27</v>
      </c>
      <c r="Y11841" t="s">
        <v>25396</v>
      </c>
      <c r="Z11841">
        <v>114103112010</v>
      </c>
      <c r="AA11841" t="s">
        <v>1493</v>
      </c>
      <c r="AB11841">
        <v>232</v>
      </c>
      <c r="AD11841">
        <v>1.1410119001027901E+24</v>
      </c>
      <c r="AE11841" t="s">
        <v>39</v>
      </c>
      <c r="AF11841" t="s">
        <v>25397</v>
      </c>
      <c r="AG11841">
        <v>120812</v>
      </c>
      <c r="AH11841">
        <v>3667</v>
      </c>
      <c r="AI11841" t="s">
        <v>39</v>
      </c>
      <c r="AJ11841" t="s">
        <v>47</v>
      </c>
      <c r="AK11841" t="s">
        <v>39</v>
      </c>
      <c r="AL11841">
        <v>126.913831297301</v>
      </c>
      <c r="AM11841">
        <v>37.582188110610701</v>
      </c>
      <c r="AN118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0994","포트캔커피","북가좌점","커피전문점/카페/다방","","서울특별시 서대문구 증가로 232",126.913831297301,37.5821881106107));</v>
      </c>
    </row>
    <row r="11842" spans="1:40" hidden="1" x14ac:dyDescent="0.45">
      <c r="A11842">
        <v>16489923</v>
      </c>
      <c r="B11842" t="s">
        <v>51905</v>
      </c>
      <c r="C11842" t="s">
        <v>39</v>
      </c>
      <c r="D11842" t="s">
        <v>60</v>
      </c>
      <c r="E11842" t="s">
        <v>61</v>
      </c>
      <c r="F11842" t="s">
        <v>137</v>
      </c>
      <c r="G11842" t="s">
        <v>138</v>
      </c>
      <c r="H11842" t="s">
        <v>139</v>
      </c>
      <c r="I11842" t="s">
        <v>140</v>
      </c>
      <c r="J11842" t="s">
        <v>141</v>
      </c>
      <c r="K11842" t="s">
        <v>142</v>
      </c>
      <c r="L11842">
        <v>11</v>
      </c>
      <c r="M11842" t="s">
        <v>41</v>
      </c>
      <c r="N11842">
        <v>11500</v>
      </c>
      <c r="O11842" t="s">
        <v>260</v>
      </c>
      <c r="P11842">
        <v>1150059000</v>
      </c>
      <c r="Q11842" t="s">
        <v>4148</v>
      </c>
      <c r="R11842">
        <v>1150010300</v>
      </c>
      <c r="S11842" t="s">
        <v>432</v>
      </c>
      <c r="T11842">
        <v>1.15001030010965E+18</v>
      </c>
      <c r="U11842">
        <v>1</v>
      </c>
      <c r="V11842" t="s">
        <v>45</v>
      </c>
      <c r="W11842">
        <v>965</v>
      </c>
      <c r="X11842">
        <v>1</v>
      </c>
      <c r="Y11842" t="s">
        <v>51627</v>
      </c>
      <c r="Z11842">
        <v>115004145259</v>
      </c>
      <c r="AA11842" t="s">
        <v>16346</v>
      </c>
      <c r="AB11842">
        <v>2</v>
      </c>
      <c r="AD11842">
        <v>1.15001030010965E+24</v>
      </c>
      <c r="AE11842" t="s">
        <v>39</v>
      </c>
      <c r="AF11842" t="s">
        <v>51628</v>
      </c>
      <c r="AG11842">
        <v>157895</v>
      </c>
      <c r="AH11842">
        <v>7674</v>
      </c>
      <c r="AI11842" t="s">
        <v>39</v>
      </c>
      <c r="AJ11842" t="s">
        <v>39</v>
      </c>
      <c r="AK11842" t="s">
        <v>39</v>
      </c>
      <c r="AL11842">
        <v>126.849892052984</v>
      </c>
      <c r="AM11842">
        <v>37.547153997929499</v>
      </c>
      <c r="AN118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89923","커피기술","","커피전문점/카페/다방","","서울특별시 강서구 까치산로18나길 2",126.849892052984,37.5471539979295));</v>
      </c>
    </row>
    <row r="11843" spans="1:40" hidden="1" x14ac:dyDescent="0.45">
      <c r="A11843">
        <v>23304025</v>
      </c>
      <c r="B11843" t="s">
        <v>51906</v>
      </c>
      <c r="C11843" t="s">
        <v>51907</v>
      </c>
      <c r="D11843" t="s">
        <v>60</v>
      </c>
      <c r="E11843" t="s">
        <v>61</v>
      </c>
      <c r="F11843" t="s">
        <v>137</v>
      </c>
      <c r="G11843" t="s">
        <v>138</v>
      </c>
      <c r="H11843" t="s">
        <v>139</v>
      </c>
      <c r="I11843" t="s">
        <v>140</v>
      </c>
      <c r="J11843" t="s">
        <v>141</v>
      </c>
      <c r="K11843" t="s">
        <v>142</v>
      </c>
      <c r="L11843">
        <v>11</v>
      </c>
      <c r="M11843" t="s">
        <v>41</v>
      </c>
      <c r="N11843">
        <v>11410</v>
      </c>
      <c r="O11843" t="s">
        <v>128</v>
      </c>
      <c r="P11843">
        <v>1141058500</v>
      </c>
      <c r="Q11843" t="s">
        <v>129</v>
      </c>
      <c r="R11843">
        <v>1141011400</v>
      </c>
      <c r="S11843" t="s">
        <v>129</v>
      </c>
      <c r="T11843">
        <v>1.14101140010134E+18</v>
      </c>
      <c r="U11843">
        <v>1</v>
      </c>
      <c r="V11843" t="s">
        <v>45</v>
      </c>
      <c r="W11843">
        <v>134</v>
      </c>
      <c r="Y11843" t="s">
        <v>6049</v>
      </c>
      <c r="Z11843">
        <v>114103112008</v>
      </c>
      <c r="AA11843" t="s">
        <v>2724</v>
      </c>
      <c r="AB11843">
        <v>50</v>
      </c>
      <c r="AC11843">
        <v>1</v>
      </c>
      <c r="AD11843">
        <v>1.14101130010005E+24</v>
      </c>
      <c r="AE11843" t="s">
        <v>51908</v>
      </c>
      <c r="AF11843" t="s">
        <v>13563</v>
      </c>
      <c r="AG11843">
        <v>120749</v>
      </c>
      <c r="AH11843">
        <v>3722</v>
      </c>
      <c r="AI11843" t="s">
        <v>39</v>
      </c>
      <c r="AJ11843" t="s">
        <v>121</v>
      </c>
      <c r="AK11843" t="s">
        <v>39</v>
      </c>
      <c r="AL11843">
        <v>126.940811573931</v>
      </c>
      <c r="AM11843">
        <v>37.561394063195301</v>
      </c>
      <c r="AN118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04025","파스쿠찌연세세브란스2호","연세세브란스2호","커피전문점/카페/다방","신촌세브란스병원","서울특별시 서대문구 연세로 50-1",126.940811573931,37.5613940631953));</v>
      </c>
    </row>
    <row r="11844" spans="1:40" hidden="1" x14ac:dyDescent="0.45">
      <c r="A11844">
        <v>19986318</v>
      </c>
      <c r="B11844" t="s">
        <v>51909</v>
      </c>
      <c r="C11844" t="s">
        <v>39</v>
      </c>
      <c r="D11844" t="s">
        <v>60</v>
      </c>
      <c r="E11844" t="s">
        <v>61</v>
      </c>
      <c r="F11844" t="s">
        <v>137</v>
      </c>
      <c r="G11844" t="s">
        <v>138</v>
      </c>
      <c r="H11844" t="s">
        <v>139</v>
      </c>
      <c r="I11844" t="s">
        <v>140</v>
      </c>
      <c r="J11844" t="s">
        <v>141</v>
      </c>
      <c r="K11844" t="s">
        <v>142</v>
      </c>
      <c r="L11844">
        <v>11</v>
      </c>
      <c r="M11844" t="s">
        <v>41</v>
      </c>
      <c r="N11844">
        <v>11140</v>
      </c>
      <c r="O11844" t="s">
        <v>132</v>
      </c>
      <c r="P11844">
        <v>1114060500</v>
      </c>
      <c r="Q11844" t="s">
        <v>1122</v>
      </c>
      <c r="R11844">
        <v>1114016100</v>
      </c>
      <c r="S11844" t="s">
        <v>1123</v>
      </c>
      <c r="T11844">
        <v>1.11401610010047E+18</v>
      </c>
      <c r="U11844">
        <v>1</v>
      </c>
      <c r="V11844" t="s">
        <v>45</v>
      </c>
      <c r="W11844">
        <v>47</v>
      </c>
      <c r="X11844">
        <v>15</v>
      </c>
      <c r="Y11844" t="s">
        <v>31214</v>
      </c>
      <c r="Z11844">
        <v>111403005006</v>
      </c>
      <c r="AA11844" t="s">
        <v>1124</v>
      </c>
      <c r="AB11844">
        <v>30</v>
      </c>
      <c r="AD11844">
        <v>1.11401610010047E+24</v>
      </c>
      <c r="AE11844" t="s">
        <v>39</v>
      </c>
      <c r="AF11844" t="s">
        <v>31215</v>
      </c>
      <c r="AG11844">
        <v>100032</v>
      </c>
      <c r="AH11844">
        <v>4555</v>
      </c>
      <c r="AI11844" t="s">
        <v>39</v>
      </c>
      <c r="AJ11844" t="s">
        <v>39</v>
      </c>
      <c r="AK11844" t="s">
        <v>39</v>
      </c>
      <c r="AL11844">
        <v>126.990377680124</v>
      </c>
      <c r="AM11844">
        <v>37.563828659793202</v>
      </c>
      <c r="AN118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6318","문화커피숍","","커피전문점/카페/다방","","서울특별시 중구 수표로 30",126.990377680124,37.5638286597932));</v>
      </c>
    </row>
    <row r="11845" spans="1:40" hidden="1" x14ac:dyDescent="0.45">
      <c r="A11845">
        <v>15842148</v>
      </c>
      <c r="B11845" t="s">
        <v>51910</v>
      </c>
      <c r="C11845" t="s">
        <v>51911</v>
      </c>
      <c r="D11845" t="s">
        <v>60</v>
      </c>
      <c r="E11845" t="s">
        <v>61</v>
      </c>
      <c r="F11845" t="s">
        <v>137</v>
      </c>
      <c r="G11845" t="s">
        <v>138</v>
      </c>
      <c r="H11845" t="s">
        <v>139</v>
      </c>
      <c r="I11845" t="s">
        <v>140</v>
      </c>
      <c r="J11845" t="s">
        <v>141</v>
      </c>
      <c r="K11845" t="s">
        <v>142</v>
      </c>
      <c r="L11845">
        <v>11</v>
      </c>
      <c r="M11845" t="s">
        <v>41</v>
      </c>
      <c r="N11845">
        <v>11650</v>
      </c>
      <c r="O11845" t="s">
        <v>62</v>
      </c>
      <c r="P11845">
        <v>1165062100</v>
      </c>
      <c r="Q11845" t="s">
        <v>63</v>
      </c>
      <c r="R11845">
        <v>1165010100</v>
      </c>
      <c r="S11845" t="s">
        <v>64</v>
      </c>
      <c r="T11845">
        <v>1.16501010010851E+18</v>
      </c>
      <c r="U11845">
        <v>1</v>
      </c>
      <c r="V11845" t="s">
        <v>45</v>
      </c>
      <c r="W11845">
        <v>851</v>
      </c>
      <c r="X11845">
        <v>4</v>
      </c>
      <c r="Y11845" t="s">
        <v>38997</v>
      </c>
      <c r="Z11845">
        <v>116503121010</v>
      </c>
      <c r="AA11845" t="s">
        <v>1116</v>
      </c>
      <c r="AB11845">
        <v>178</v>
      </c>
      <c r="AD11845">
        <v>1.16501010010851E+24</v>
      </c>
      <c r="AE11845" t="s">
        <v>38998</v>
      </c>
      <c r="AF11845" t="s">
        <v>38999</v>
      </c>
      <c r="AG11845">
        <v>137837</v>
      </c>
      <c r="AH11845">
        <v>6586</v>
      </c>
      <c r="AI11845" t="s">
        <v>39</v>
      </c>
      <c r="AJ11845" t="s">
        <v>277</v>
      </c>
      <c r="AK11845" t="s">
        <v>39</v>
      </c>
      <c r="AL11845">
        <v>126.992825964204</v>
      </c>
      <c r="AM11845">
        <v>37.4895310965763</v>
      </c>
      <c r="AN118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42148","카페드유중(CAFEDE)","드유중본점","커피전문점/카페/다방","유중아트센터","서울특별시 서초구 방배로 178",126.992825964204,37.4895310965763));</v>
      </c>
    </row>
    <row r="11846" spans="1:40" hidden="1" x14ac:dyDescent="0.45">
      <c r="A11846">
        <v>16261421</v>
      </c>
      <c r="B11846" t="s">
        <v>51912</v>
      </c>
      <c r="C11846" t="s">
        <v>39</v>
      </c>
      <c r="D11846" t="s">
        <v>60</v>
      </c>
      <c r="E11846" t="s">
        <v>61</v>
      </c>
      <c r="F11846" t="s">
        <v>137</v>
      </c>
      <c r="G11846" t="s">
        <v>138</v>
      </c>
      <c r="H11846" t="s">
        <v>139</v>
      </c>
      <c r="I11846" t="s">
        <v>140</v>
      </c>
      <c r="J11846" t="s">
        <v>141</v>
      </c>
      <c r="K11846" t="s">
        <v>142</v>
      </c>
      <c r="L11846">
        <v>11</v>
      </c>
      <c r="M11846" t="s">
        <v>41</v>
      </c>
      <c r="N11846">
        <v>11650</v>
      </c>
      <c r="O11846" t="s">
        <v>62</v>
      </c>
      <c r="P11846">
        <v>1165053100</v>
      </c>
      <c r="Q11846" t="s">
        <v>194</v>
      </c>
      <c r="R11846">
        <v>1165010800</v>
      </c>
      <c r="S11846" t="s">
        <v>72</v>
      </c>
      <c r="T11846">
        <v>1.1650108001130301E+18</v>
      </c>
      <c r="U11846">
        <v>1</v>
      </c>
      <c r="V11846" t="s">
        <v>45</v>
      </c>
      <c r="W11846">
        <v>1303</v>
      </c>
      <c r="X11846">
        <v>38</v>
      </c>
      <c r="Y11846" t="s">
        <v>22472</v>
      </c>
      <c r="Z11846">
        <v>116502102001</v>
      </c>
      <c r="AA11846" t="s">
        <v>871</v>
      </c>
      <c r="AB11846">
        <v>453</v>
      </c>
      <c r="AD11846">
        <v>1.16501080011303E+24</v>
      </c>
      <c r="AE11846" t="s">
        <v>20186</v>
      </c>
      <c r="AF11846" t="s">
        <v>22473</v>
      </c>
      <c r="AG11846">
        <v>137855</v>
      </c>
      <c r="AH11846">
        <v>6611</v>
      </c>
      <c r="AI11846" t="s">
        <v>39</v>
      </c>
      <c r="AJ11846" t="s">
        <v>59</v>
      </c>
      <c r="AK11846" t="s">
        <v>39</v>
      </c>
      <c r="AL11846">
        <v>127.024881979855</v>
      </c>
      <c r="AM11846">
        <v>37.502739187368</v>
      </c>
      <c r="AN118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61421","FORLOVE","","커피전문점/카페/다방","서초빌딩","서울특별시 서초구 강남대로 453",127.024881979855,37.502739187368));</v>
      </c>
    </row>
    <row r="11847" spans="1:40" hidden="1" x14ac:dyDescent="0.45">
      <c r="A11847">
        <v>16258749</v>
      </c>
      <c r="B11847" t="s">
        <v>51913</v>
      </c>
      <c r="C11847" t="s">
        <v>39</v>
      </c>
      <c r="D11847" t="s">
        <v>60</v>
      </c>
      <c r="E11847" t="s">
        <v>61</v>
      </c>
      <c r="F11847" t="s">
        <v>137</v>
      </c>
      <c r="G11847" t="s">
        <v>138</v>
      </c>
      <c r="H11847" t="s">
        <v>139</v>
      </c>
      <c r="I11847" t="s">
        <v>140</v>
      </c>
      <c r="J11847" t="s">
        <v>141</v>
      </c>
      <c r="K11847" t="s">
        <v>142</v>
      </c>
      <c r="L11847">
        <v>11</v>
      </c>
      <c r="M11847" t="s">
        <v>41</v>
      </c>
      <c r="N11847">
        <v>11500</v>
      </c>
      <c r="O11847" t="s">
        <v>260</v>
      </c>
      <c r="P11847">
        <v>1150060300</v>
      </c>
      <c r="Q11847" t="s">
        <v>1246</v>
      </c>
      <c r="R11847">
        <v>1150010500</v>
      </c>
      <c r="S11847" t="s">
        <v>262</v>
      </c>
      <c r="T11847">
        <v>1.15001050010797E+18</v>
      </c>
      <c r="U11847">
        <v>1</v>
      </c>
      <c r="V11847" t="s">
        <v>45</v>
      </c>
      <c r="W11847">
        <v>797</v>
      </c>
      <c r="X11847">
        <v>10</v>
      </c>
      <c r="Y11847" t="s">
        <v>18863</v>
      </c>
      <c r="Z11847">
        <v>115004145565</v>
      </c>
      <c r="AA11847" t="s">
        <v>18864</v>
      </c>
      <c r="AB11847">
        <v>15</v>
      </c>
      <c r="AD11847">
        <v>1.15001050010797E+24</v>
      </c>
      <c r="AE11847" t="s">
        <v>18865</v>
      </c>
      <c r="AF11847" t="s">
        <v>18866</v>
      </c>
      <c r="AG11847">
        <v>157805</v>
      </c>
      <c r="AH11847">
        <v>7803</v>
      </c>
      <c r="AI11847" t="s">
        <v>39</v>
      </c>
      <c r="AJ11847" t="s">
        <v>47</v>
      </c>
      <c r="AK11847" t="s">
        <v>39</v>
      </c>
      <c r="AL11847">
        <v>126.835232651583</v>
      </c>
      <c r="AM11847">
        <v>37.5598049537588</v>
      </c>
      <c r="AN118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58749","BOUNTE","","커피전문점/카페/다방","엠팰리체","서울특별시 강서구 마곡동로4길 15",126.835232651583,37.5598049537588));</v>
      </c>
    </row>
    <row r="11848" spans="1:40" hidden="1" x14ac:dyDescent="0.45">
      <c r="A11848">
        <v>16258737</v>
      </c>
      <c r="B11848" t="s">
        <v>51914</v>
      </c>
      <c r="C11848" t="s">
        <v>39</v>
      </c>
      <c r="D11848" t="s">
        <v>60</v>
      </c>
      <c r="E11848" t="s">
        <v>61</v>
      </c>
      <c r="F11848" t="s">
        <v>137</v>
      </c>
      <c r="G11848" t="s">
        <v>138</v>
      </c>
      <c r="H11848" t="s">
        <v>139</v>
      </c>
      <c r="I11848" t="s">
        <v>140</v>
      </c>
      <c r="J11848" t="s">
        <v>141</v>
      </c>
      <c r="K11848" t="s">
        <v>142</v>
      </c>
      <c r="L11848">
        <v>11</v>
      </c>
      <c r="M11848" t="s">
        <v>41</v>
      </c>
      <c r="N11848">
        <v>11500</v>
      </c>
      <c r="O11848" t="s">
        <v>260</v>
      </c>
      <c r="P11848">
        <v>1150060300</v>
      </c>
      <c r="Q11848" t="s">
        <v>1246</v>
      </c>
      <c r="R11848">
        <v>1150010500</v>
      </c>
      <c r="S11848" t="s">
        <v>262</v>
      </c>
      <c r="T11848">
        <v>1.15001050010795E+18</v>
      </c>
      <c r="U11848">
        <v>1</v>
      </c>
      <c r="V11848" t="s">
        <v>45</v>
      </c>
      <c r="W11848">
        <v>795</v>
      </c>
      <c r="X11848">
        <v>7</v>
      </c>
      <c r="Y11848" t="s">
        <v>4821</v>
      </c>
      <c r="Z11848">
        <v>115003155054</v>
      </c>
      <c r="AA11848" t="s">
        <v>4822</v>
      </c>
      <c r="AB11848">
        <v>93</v>
      </c>
      <c r="AD11848">
        <v>1.15001050010795E+24</v>
      </c>
      <c r="AE11848" t="s">
        <v>4823</v>
      </c>
      <c r="AF11848" t="s">
        <v>4824</v>
      </c>
      <c r="AG11848">
        <v>157805</v>
      </c>
      <c r="AH11848">
        <v>7803</v>
      </c>
      <c r="AI11848" t="s">
        <v>39</v>
      </c>
      <c r="AJ11848" t="s">
        <v>47</v>
      </c>
      <c r="AK11848" t="s">
        <v>39</v>
      </c>
      <c r="AL11848">
        <v>126.837683755903</v>
      </c>
      <c r="AM11848">
        <v>37.560126451256899</v>
      </c>
      <c r="AN118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58737","Twosomeplace","","커피전문점/카페/다방","열린프라자","서울특별시 강서구 마곡중앙6로 93",126.837683755903,37.5601264512569));</v>
      </c>
    </row>
    <row r="11849" spans="1:40" hidden="1" x14ac:dyDescent="0.45">
      <c r="A11849">
        <v>16258580</v>
      </c>
      <c r="B11849" t="s">
        <v>51915</v>
      </c>
      <c r="C11849" t="s">
        <v>39</v>
      </c>
      <c r="D11849" t="s">
        <v>60</v>
      </c>
      <c r="E11849" t="s">
        <v>61</v>
      </c>
      <c r="F11849" t="s">
        <v>137</v>
      </c>
      <c r="G11849" t="s">
        <v>138</v>
      </c>
      <c r="H11849" t="s">
        <v>139</v>
      </c>
      <c r="I11849" t="s">
        <v>140</v>
      </c>
      <c r="J11849" t="s">
        <v>141</v>
      </c>
      <c r="K11849" t="s">
        <v>142</v>
      </c>
      <c r="L11849">
        <v>11</v>
      </c>
      <c r="M11849" t="s">
        <v>41</v>
      </c>
      <c r="N11849">
        <v>11650</v>
      </c>
      <c r="O11849" t="s">
        <v>62</v>
      </c>
      <c r="P11849">
        <v>1165053000</v>
      </c>
      <c r="Q11849" t="s">
        <v>71</v>
      </c>
      <c r="R11849">
        <v>1165010800</v>
      </c>
      <c r="S11849" t="s">
        <v>72</v>
      </c>
      <c r="T11849">
        <v>1.16501080011555E+18</v>
      </c>
      <c r="U11849">
        <v>1</v>
      </c>
      <c r="V11849" t="s">
        <v>45</v>
      </c>
      <c r="W11849">
        <v>1555</v>
      </c>
      <c r="X11849">
        <v>1</v>
      </c>
      <c r="Y11849" t="s">
        <v>29050</v>
      </c>
      <c r="Z11849">
        <v>116504163410</v>
      </c>
      <c r="AA11849" t="s">
        <v>3503</v>
      </c>
      <c r="AB11849">
        <v>15</v>
      </c>
      <c r="AD11849">
        <v>1.16501080011555E+24</v>
      </c>
      <c r="AE11849" t="s">
        <v>2291</v>
      </c>
      <c r="AF11849" t="s">
        <v>29051</v>
      </c>
      <c r="AG11849">
        <v>137873</v>
      </c>
      <c r="AH11849">
        <v>6646</v>
      </c>
      <c r="AI11849" t="s">
        <v>39</v>
      </c>
      <c r="AJ11849" t="s">
        <v>47</v>
      </c>
      <c r="AK11849" t="s">
        <v>39</v>
      </c>
      <c r="AL11849">
        <v>127.01012038079401</v>
      </c>
      <c r="AM11849">
        <v>37.4917587076716</v>
      </c>
      <c r="AN118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58580","Mammothcoffee","","커피전문점/카페/다방","성은빌딩","서울특별시 서초구 서초대로46길 15",127.010120380794,37.4917587076716));</v>
      </c>
    </row>
    <row r="11850" spans="1:40" hidden="1" x14ac:dyDescent="0.45">
      <c r="A11850">
        <v>16256574</v>
      </c>
      <c r="B11850" t="s">
        <v>51916</v>
      </c>
      <c r="C11850" t="s">
        <v>39</v>
      </c>
      <c r="D11850" t="s">
        <v>60</v>
      </c>
      <c r="E11850" t="s">
        <v>61</v>
      </c>
      <c r="F11850" t="s">
        <v>137</v>
      </c>
      <c r="G11850" t="s">
        <v>138</v>
      </c>
      <c r="H11850" t="s">
        <v>139</v>
      </c>
      <c r="I11850" t="s">
        <v>140</v>
      </c>
      <c r="J11850" t="s">
        <v>141</v>
      </c>
      <c r="K11850" t="s">
        <v>142</v>
      </c>
      <c r="L11850">
        <v>11</v>
      </c>
      <c r="M11850" t="s">
        <v>41</v>
      </c>
      <c r="N11850">
        <v>11710</v>
      </c>
      <c r="O11850" t="s">
        <v>55</v>
      </c>
      <c r="P11850">
        <v>1171057000</v>
      </c>
      <c r="Q11850" t="s">
        <v>196</v>
      </c>
      <c r="R11850">
        <v>1171011200</v>
      </c>
      <c r="S11850" t="s">
        <v>196</v>
      </c>
      <c r="T11850">
        <v>1.1710112001061499E+18</v>
      </c>
      <c r="U11850">
        <v>1</v>
      </c>
      <c r="V11850" t="s">
        <v>45</v>
      </c>
      <c r="W11850">
        <v>615</v>
      </c>
      <c r="Y11850" t="s">
        <v>27922</v>
      </c>
      <c r="Z11850">
        <v>117104169373</v>
      </c>
      <c r="AA11850" t="s">
        <v>12860</v>
      </c>
      <c r="AB11850">
        <v>5</v>
      </c>
      <c r="AD11850">
        <v>1.1710112001061499E+24</v>
      </c>
      <c r="AE11850" t="s">
        <v>27923</v>
      </c>
      <c r="AF11850" t="s">
        <v>27924</v>
      </c>
      <c r="AG11850">
        <v>138130</v>
      </c>
      <c r="AH11850">
        <v>5652</v>
      </c>
      <c r="AI11850" t="s">
        <v>39</v>
      </c>
      <c r="AJ11850" t="s">
        <v>47</v>
      </c>
      <c r="AK11850" t="s">
        <v>39</v>
      </c>
      <c r="AL11850">
        <v>127.12748194012001</v>
      </c>
      <c r="AM11850">
        <v>37.509939107904202</v>
      </c>
      <c r="AN118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56574","ave커피","","커피전문점/카페/다방","올림픽파크센트레빌","서울특별시 송파구 양재대로72길 5",127.12748194012,37.5099391079042));</v>
      </c>
    </row>
    <row r="11851" spans="1:40" hidden="1" x14ac:dyDescent="0.45">
      <c r="A11851">
        <v>16256394</v>
      </c>
      <c r="B11851" t="s">
        <v>51917</v>
      </c>
      <c r="C11851" t="s">
        <v>39</v>
      </c>
      <c r="D11851" t="s">
        <v>60</v>
      </c>
      <c r="E11851" t="s">
        <v>61</v>
      </c>
      <c r="F11851" t="s">
        <v>137</v>
      </c>
      <c r="G11851" t="s">
        <v>138</v>
      </c>
      <c r="H11851" t="s">
        <v>139</v>
      </c>
      <c r="I11851" t="s">
        <v>140</v>
      </c>
      <c r="J11851" t="s">
        <v>141</v>
      </c>
      <c r="K11851" t="s">
        <v>142</v>
      </c>
      <c r="L11851">
        <v>11</v>
      </c>
      <c r="M11851" t="s">
        <v>41</v>
      </c>
      <c r="N11851">
        <v>11500</v>
      </c>
      <c r="O11851" t="s">
        <v>260</v>
      </c>
      <c r="P11851">
        <v>1150063000</v>
      </c>
      <c r="Q11851" t="s">
        <v>453</v>
      </c>
      <c r="R11851">
        <v>1150010500</v>
      </c>
      <c r="S11851" t="s">
        <v>262</v>
      </c>
      <c r="T11851">
        <v>1.15001050010739E+18</v>
      </c>
      <c r="U11851">
        <v>1</v>
      </c>
      <c r="V11851" t="s">
        <v>45</v>
      </c>
      <c r="W11851">
        <v>739</v>
      </c>
      <c r="X11851">
        <v>4</v>
      </c>
      <c r="Y11851" t="s">
        <v>21369</v>
      </c>
      <c r="Z11851">
        <v>115003155048</v>
      </c>
      <c r="AA11851" t="s">
        <v>11296</v>
      </c>
      <c r="AB11851">
        <v>115</v>
      </c>
      <c r="AC11851">
        <v>1</v>
      </c>
      <c r="AD11851">
        <v>1.15001050010739E+24</v>
      </c>
      <c r="AE11851" t="s">
        <v>21370</v>
      </c>
      <c r="AF11851" t="s">
        <v>21371</v>
      </c>
      <c r="AG11851">
        <v>157855</v>
      </c>
      <c r="AH11851">
        <v>7599</v>
      </c>
      <c r="AI11851" t="s">
        <v>39</v>
      </c>
      <c r="AJ11851" t="s">
        <v>47</v>
      </c>
      <c r="AK11851" t="s">
        <v>39</v>
      </c>
      <c r="AL11851">
        <v>126.818553689727</v>
      </c>
      <c r="AM11851">
        <v>37.566694281439503</v>
      </c>
      <c r="AN118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56394","Chooseyourcoffee","","커피전문점/카페/다방","마곡헤리움1차","서울특별시 강서구 마곡서1로 115-1",126.818553689727,37.5666942814395));</v>
      </c>
    </row>
    <row r="11852" spans="1:40" hidden="1" x14ac:dyDescent="0.45">
      <c r="A11852">
        <v>16252787</v>
      </c>
      <c r="B11852" t="s">
        <v>51918</v>
      </c>
      <c r="C11852" t="s">
        <v>39</v>
      </c>
      <c r="D11852" t="s">
        <v>60</v>
      </c>
      <c r="E11852" t="s">
        <v>61</v>
      </c>
      <c r="F11852" t="s">
        <v>137</v>
      </c>
      <c r="G11852" t="s">
        <v>138</v>
      </c>
      <c r="H11852" t="s">
        <v>139</v>
      </c>
      <c r="I11852" t="s">
        <v>140</v>
      </c>
      <c r="J11852" t="s">
        <v>141</v>
      </c>
      <c r="K11852" t="s">
        <v>142</v>
      </c>
      <c r="L11852">
        <v>11</v>
      </c>
      <c r="M11852" t="s">
        <v>41</v>
      </c>
      <c r="N11852">
        <v>11500</v>
      </c>
      <c r="O11852" t="s">
        <v>260</v>
      </c>
      <c r="P11852">
        <v>1150060300</v>
      </c>
      <c r="Q11852" t="s">
        <v>1246</v>
      </c>
      <c r="R11852">
        <v>1150010500</v>
      </c>
      <c r="S11852" t="s">
        <v>262</v>
      </c>
      <c r="T11852">
        <v>1.15001050010795E+18</v>
      </c>
      <c r="U11852">
        <v>1</v>
      </c>
      <c r="V11852" t="s">
        <v>45</v>
      </c>
      <c r="W11852">
        <v>795</v>
      </c>
      <c r="X11852">
        <v>2</v>
      </c>
      <c r="Y11852" t="s">
        <v>17614</v>
      </c>
      <c r="Z11852">
        <v>115003155055</v>
      </c>
      <c r="AA11852" t="s">
        <v>11095</v>
      </c>
      <c r="AB11852">
        <v>90</v>
      </c>
      <c r="AD11852">
        <v>1.15001050010795E+24</v>
      </c>
      <c r="AE11852" t="s">
        <v>17615</v>
      </c>
      <c r="AF11852" t="s">
        <v>17616</v>
      </c>
      <c r="AG11852">
        <v>157805</v>
      </c>
      <c r="AH11852">
        <v>7803</v>
      </c>
      <c r="AI11852" t="s">
        <v>39</v>
      </c>
      <c r="AJ11852" t="s">
        <v>47</v>
      </c>
      <c r="AK11852" t="s">
        <v>39</v>
      </c>
      <c r="AL11852">
        <v>126.83757518656201</v>
      </c>
      <c r="AM11852">
        <v>37.560557877402097</v>
      </c>
      <c r="AN118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52787","COFFEECOURT","","커피전문점/카페/다방","마곡아이파크","서울특별시 강서구 마곡중앙8로 90",126.837575186562,37.5605578774021));</v>
      </c>
    </row>
    <row r="11853" spans="1:40" hidden="1" x14ac:dyDescent="0.45">
      <c r="A11853">
        <v>16252691</v>
      </c>
      <c r="B11853" t="s">
        <v>2654</v>
      </c>
      <c r="C11853" t="s">
        <v>51919</v>
      </c>
      <c r="D11853" t="s">
        <v>60</v>
      </c>
      <c r="E11853" t="s">
        <v>61</v>
      </c>
      <c r="F11853" t="s">
        <v>137</v>
      </c>
      <c r="G11853" t="s">
        <v>138</v>
      </c>
      <c r="H11853" t="s">
        <v>139</v>
      </c>
      <c r="I11853" t="s">
        <v>140</v>
      </c>
      <c r="J11853" t="s">
        <v>141</v>
      </c>
      <c r="K11853" t="s">
        <v>142</v>
      </c>
      <c r="L11853">
        <v>11</v>
      </c>
      <c r="M11853" t="s">
        <v>41</v>
      </c>
      <c r="N11853">
        <v>11650</v>
      </c>
      <c r="O11853" t="s">
        <v>62</v>
      </c>
      <c r="P11853">
        <v>1165053100</v>
      </c>
      <c r="Q11853" t="s">
        <v>194</v>
      </c>
      <c r="R11853">
        <v>1165010800</v>
      </c>
      <c r="S11853" t="s">
        <v>72</v>
      </c>
      <c r="T11853">
        <v>1.1650108001130301E+18</v>
      </c>
      <c r="U11853">
        <v>1</v>
      </c>
      <c r="V11853" t="s">
        <v>45</v>
      </c>
      <c r="W11853">
        <v>1303</v>
      </c>
      <c r="X11853">
        <v>22</v>
      </c>
      <c r="Y11853" t="s">
        <v>2752</v>
      </c>
      <c r="Z11853">
        <v>116502102001</v>
      </c>
      <c r="AA11853" t="s">
        <v>871</v>
      </c>
      <c r="AB11853">
        <v>465</v>
      </c>
      <c r="AD11853">
        <v>1.16501080011303E+24</v>
      </c>
      <c r="AE11853" t="s">
        <v>27403</v>
      </c>
      <c r="AF11853" t="s">
        <v>2754</v>
      </c>
      <c r="AG11853">
        <v>137920</v>
      </c>
      <c r="AH11853">
        <v>6611</v>
      </c>
      <c r="AI11853" t="s">
        <v>39</v>
      </c>
      <c r="AJ11853" t="s">
        <v>47</v>
      </c>
      <c r="AK11853" t="s">
        <v>39</v>
      </c>
      <c r="AL11853">
        <v>127.024088422942</v>
      </c>
      <c r="AM11853">
        <v>37.503750825160303</v>
      </c>
      <c r="AN118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52691","스타벅스","강남교보타워R점","커피전문점/카페/다방","교보생명보험(주)서초사옥","서울특별시 서초구 강남대로 465",127.024088422942,37.5037508251603));</v>
      </c>
    </row>
    <row r="11854" spans="1:40" hidden="1" x14ac:dyDescent="0.45">
      <c r="A11854">
        <v>16252638</v>
      </c>
      <c r="B11854" t="s">
        <v>51920</v>
      </c>
      <c r="C11854" t="s">
        <v>39</v>
      </c>
      <c r="D11854" t="s">
        <v>60</v>
      </c>
      <c r="E11854" t="s">
        <v>61</v>
      </c>
      <c r="F11854" t="s">
        <v>137</v>
      </c>
      <c r="G11854" t="s">
        <v>138</v>
      </c>
      <c r="H11854" t="s">
        <v>139</v>
      </c>
      <c r="I11854" t="s">
        <v>140</v>
      </c>
      <c r="J11854" t="s">
        <v>141</v>
      </c>
      <c r="K11854" t="s">
        <v>142</v>
      </c>
      <c r="L11854">
        <v>11</v>
      </c>
      <c r="M11854" t="s">
        <v>41</v>
      </c>
      <c r="N11854">
        <v>11650</v>
      </c>
      <c r="O11854" t="s">
        <v>62</v>
      </c>
      <c r="P11854">
        <v>1165053000</v>
      </c>
      <c r="Q11854" t="s">
        <v>71</v>
      </c>
      <c r="R11854">
        <v>1165010800</v>
      </c>
      <c r="S11854" t="s">
        <v>72</v>
      </c>
      <c r="T11854">
        <v>1.1650108001172001E+18</v>
      </c>
      <c r="U11854">
        <v>1</v>
      </c>
      <c r="V11854" t="s">
        <v>45</v>
      </c>
      <c r="W11854">
        <v>1720</v>
      </c>
      <c r="X11854">
        <v>7</v>
      </c>
      <c r="Y11854" t="s">
        <v>29375</v>
      </c>
      <c r="Z11854">
        <v>116504163302</v>
      </c>
      <c r="AA11854" t="s">
        <v>9680</v>
      </c>
      <c r="AB11854">
        <v>26</v>
      </c>
      <c r="AD11854">
        <v>1.1650108001172001E+24</v>
      </c>
      <c r="AE11854" t="s">
        <v>1973</v>
      </c>
      <c r="AF11854" t="s">
        <v>29376</v>
      </c>
      <c r="AG11854">
        <v>137885</v>
      </c>
      <c r="AH11854">
        <v>6595</v>
      </c>
      <c r="AI11854" t="s">
        <v>39</v>
      </c>
      <c r="AJ11854" t="s">
        <v>47</v>
      </c>
      <c r="AK11854" t="s">
        <v>39</v>
      </c>
      <c r="AL11854">
        <v>127.00769433605301</v>
      </c>
      <c r="AM11854">
        <v>37.493071915646098</v>
      </c>
      <c r="AN118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52638","GRANGERIE","","커피전문점/카페/다방","한림빌딩","서울특별시 서초구 법원로3길 26",127.007694336053,37.4930719156461));</v>
      </c>
    </row>
    <row r="11855" spans="1:40" hidden="1" x14ac:dyDescent="0.45">
      <c r="A11855">
        <v>16252501</v>
      </c>
      <c r="B11855" t="s">
        <v>51921</v>
      </c>
      <c r="C11855" t="s">
        <v>39</v>
      </c>
      <c r="D11855" t="s">
        <v>60</v>
      </c>
      <c r="E11855" t="s">
        <v>61</v>
      </c>
      <c r="F11855" t="s">
        <v>137</v>
      </c>
      <c r="G11855" t="s">
        <v>138</v>
      </c>
      <c r="H11855" t="s">
        <v>139</v>
      </c>
      <c r="I11855" t="s">
        <v>140</v>
      </c>
      <c r="J11855" t="s">
        <v>141</v>
      </c>
      <c r="K11855" t="s">
        <v>142</v>
      </c>
      <c r="L11855">
        <v>11</v>
      </c>
      <c r="M11855" t="s">
        <v>41</v>
      </c>
      <c r="N11855">
        <v>11500</v>
      </c>
      <c r="O11855" t="s">
        <v>260</v>
      </c>
      <c r="P11855">
        <v>1150060300</v>
      </c>
      <c r="Q11855" t="s">
        <v>1246</v>
      </c>
      <c r="R11855">
        <v>1150010500</v>
      </c>
      <c r="S11855" t="s">
        <v>262</v>
      </c>
      <c r="T11855">
        <v>1.1500105001079601E+18</v>
      </c>
      <c r="U11855">
        <v>1</v>
      </c>
      <c r="V11855" t="s">
        <v>45</v>
      </c>
      <c r="W11855">
        <v>796</v>
      </c>
      <c r="X11855">
        <v>3</v>
      </c>
      <c r="Y11855" t="s">
        <v>6905</v>
      </c>
      <c r="Z11855">
        <v>115003155046</v>
      </c>
      <c r="AA11855" t="s">
        <v>6906</v>
      </c>
      <c r="AB11855">
        <v>62</v>
      </c>
      <c r="AD11855">
        <v>1.15001050010796E+24</v>
      </c>
      <c r="AE11855" t="s">
        <v>6907</v>
      </c>
      <c r="AF11855" t="s">
        <v>6908</v>
      </c>
      <c r="AG11855">
        <v>157805</v>
      </c>
      <c r="AH11855">
        <v>7803</v>
      </c>
      <c r="AI11855" t="s">
        <v>39</v>
      </c>
      <c r="AJ11855" t="s">
        <v>148</v>
      </c>
      <c r="AK11855" t="s">
        <v>39</v>
      </c>
      <c r="AL11855">
        <v>126.833874311591</v>
      </c>
      <c r="AM11855">
        <v>37.560539400438202</v>
      </c>
      <c r="AN118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52501","바른차생활","","커피전문점/카페/다방","마곡사이언스타워","서울특별시 강서구 마곡동로 62",126.833874311591,37.5605394004382));</v>
      </c>
    </row>
    <row r="11856" spans="1:40" hidden="1" x14ac:dyDescent="0.45">
      <c r="A11856">
        <v>16252474</v>
      </c>
      <c r="B11856" t="s">
        <v>51922</v>
      </c>
      <c r="C11856" t="s">
        <v>39</v>
      </c>
      <c r="D11856" t="s">
        <v>60</v>
      </c>
      <c r="E11856" t="s">
        <v>61</v>
      </c>
      <c r="F11856" t="s">
        <v>137</v>
      </c>
      <c r="G11856" t="s">
        <v>138</v>
      </c>
      <c r="H11856" t="s">
        <v>139</v>
      </c>
      <c r="I11856" t="s">
        <v>140</v>
      </c>
      <c r="J11856" t="s">
        <v>141</v>
      </c>
      <c r="K11856" t="s">
        <v>142</v>
      </c>
      <c r="L11856">
        <v>11</v>
      </c>
      <c r="M11856" t="s">
        <v>41</v>
      </c>
      <c r="N11856">
        <v>11230</v>
      </c>
      <c r="O11856" t="s">
        <v>440</v>
      </c>
      <c r="P11856">
        <v>1123065000</v>
      </c>
      <c r="Q11856" t="s">
        <v>1478</v>
      </c>
      <c r="R11856">
        <v>1123010600</v>
      </c>
      <c r="S11856" t="s">
        <v>795</v>
      </c>
      <c r="T11856">
        <v>1.12301060010359E+18</v>
      </c>
      <c r="U11856">
        <v>1</v>
      </c>
      <c r="V11856" t="s">
        <v>45</v>
      </c>
      <c r="W11856">
        <v>359</v>
      </c>
      <c r="X11856">
        <v>1</v>
      </c>
      <c r="Y11856" t="s">
        <v>30709</v>
      </c>
      <c r="Z11856">
        <v>112304115391</v>
      </c>
      <c r="AA11856" t="s">
        <v>7485</v>
      </c>
      <c r="AB11856">
        <v>28</v>
      </c>
      <c r="AD11856">
        <v>1.12301060010359E+24</v>
      </c>
      <c r="AE11856" t="s">
        <v>30710</v>
      </c>
      <c r="AF11856" t="s">
        <v>30711</v>
      </c>
      <c r="AG11856">
        <v>130841</v>
      </c>
      <c r="AH11856">
        <v>2643</v>
      </c>
      <c r="AI11856" t="s">
        <v>39</v>
      </c>
      <c r="AJ11856" t="s">
        <v>47</v>
      </c>
      <c r="AK11856" t="s">
        <v>39</v>
      </c>
      <c r="AL11856">
        <v>127.06949554533399</v>
      </c>
      <c r="AM11856">
        <v>37.565929438981101</v>
      </c>
      <c r="AN118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52474","Anne","","커피전문점/카페/다방","하우스에버그린","서울특별시 동대문구 장한로14길 28",127.069495545334,37.5659294389811));</v>
      </c>
    </row>
    <row r="11857" spans="1:40" hidden="1" x14ac:dyDescent="0.45">
      <c r="A11857">
        <v>16252361</v>
      </c>
      <c r="B11857" t="s">
        <v>51923</v>
      </c>
      <c r="C11857" t="s">
        <v>39</v>
      </c>
      <c r="D11857" t="s">
        <v>60</v>
      </c>
      <c r="E11857" t="s">
        <v>61</v>
      </c>
      <c r="F11857" t="s">
        <v>137</v>
      </c>
      <c r="G11857" t="s">
        <v>138</v>
      </c>
      <c r="H11857" t="s">
        <v>139</v>
      </c>
      <c r="I11857" t="s">
        <v>140</v>
      </c>
      <c r="J11857" t="s">
        <v>141</v>
      </c>
      <c r="K11857" t="s">
        <v>142</v>
      </c>
      <c r="L11857">
        <v>11</v>
      </c>
      <c r="M11857" t="s">
        <v>41</v>
      </c>
      <c r="N11857">
        <v>11230</v>
      </c>
      <c r="O11857" t="s">
        <v>440</v>
      </c>
      <c r="P11857">
        <v>1123065000</v>
      </c>
      <c r="Q11857" t="s">
        <v>1478</v>
      </c>
      <c r="R11857">
        <v>1123010600</v>
      </c>
      <c r="S11857" t="s">
        <v>795</v>
      </c>
      <c r="T11857">
        <v>1.12301060010349E+18</v>
      </c>
      <c r="U11857">
        <v>1</v>
      </c>
      <c r="V11857" t="s">
        <v>45</v>
      </c>
      <c r="W11857">
        <v>349</v>
      </c>
      <c r="X11857">
        <v>16</v>
      </c>
      <c r="Y11857" t="s">
        <v>31288</v>
      </c>
      <c r="Z11857">
        <v>112304115106</v>
      </c>
      <c r="AA11857" t="s">
        <v>12247</v>
      </c>
      <c r="AB11857">
        <v>114</v>
      </c>
      <c r="AD11857">
        <v>1.12301060010349E+24</v>
      </c>
      <c r="AE11857" t="s">
        <v>1362</v>
      </c>
      <c r="AF11857" t="s">
        <v>31289</v>
      </c>
      <c r="AG11857">
        <v>130841</v>
      </c>
      <c r="AH11857">
        <v>2640</v>
      </c>
      <c r="AI11857" t="s">
        <v>39</v>
      </c>
      <c r="AJ11857" t="s">
        <v>47</v>
      </c>
      <c r="AK11857" t="s">
        <v>39</v>
      </c>
      <c r="AL11857">
        <v>127.07204852014</v>
      </c>
      <c r="AM11857">
        <v>37.567265063262802</v>
      </c>
      <c r="AN118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52361","LAK25","","커피전문점/카페/다방","유림빌딩","서울특별시 동대문구 답십리로72길 114",127.07204852014,37.5672650632628));</v>
      </c>
    </row>
    <row r="11858" spans="1:40" hidden="1" x14ac:dyDescent="0.45">
      <c r="A11858">
        <v>16249405</v>
      </c>
      <c r="B11858" t="s">
        <v>24925</v>
      </c>
      <c r="C11858" t="s">
        <v>39</v>
      </c>
      <c r="D11858" t="s">
        <v>60</v>
      </c>
      <c r="E11858" t="s">
        <v>61</v>
      </c>
      <c r="F11858" t="s">
        <v>137</v>
      </c>
      <c r="G11858" t="s">
        <v>138</v>
      </c>
      <c r="H11858" t="s">
        <v>139</v>
      </c>
      <c r="I11858" t="s">
        <v>140</v>
      </c>
      <c r="J11858" t="s">
        <v>141</v>
      </c>
      <c r="K11858" t="s">
        <v>142</v>
      </c>
      <c r="L11858">
        <v>11</v>
      </c>
      <c r="M11858" t="s">
        <v>41</v>
      </c>
      <c r="N11858">
        <v>11260</v>
      </c>
      <c r="O11858" t="s">
        <v>85</v>
      </c>
      <c r="P11858">
        <v>1126061000</v>
      </c>
      <c r="Q11858" t="s">
        <v>226</v>
      </c>
      <c r="R11858">
        <v>1126010300</v>
      </c>
      <c r="S11858" t="s">
        <v>227</v>
      </c>
      <c r="T11858">
        <v>1.12601030010303E+18</v>
      </c>
      <c r="U11858">
        <v>1</v>
      </c>
      <c r="V11858" t="s">
        <v>45</v>
      </c>
      <c r="W11858">
        <v>303</v>
      </c>
      <c r="X11858">
        <v>54</v>
      </c>
      <c r="Y11858" t="s">
        <v>27986</v>
      </c>
      <c r="Z11858">
        <v>112603106003</v>
      </c>
      <c r="AA11858" t="s">
        <v>617</v>
      </c>
      <c r="AB11858">
        <v>40</v>
      </c>
      <c r="AD11858">
        <v>1.12601030010303E+24</v>
      </c>
      <c r="AE11858" t="s">
        <v>27987</v>
      </c>
      <c r="AF11858" t="s">
        <v>27988</v>
      </c>
      <c r="AG11858">
        <v>131881</v>
      </c>
      <c r="AH11858">
        <v>2102</v>
      </c>
      <c r="AI11858" t="s">
        <v>39</v>
      </c>
      <c r="AJ11858" t="s">
        <v>47</v>
      </c>
      <c r="AK11858" t="s">
        <v>39</v>
      </c>
      <c r="AL11858">
        <v>127.078668777396</v>
      </c>
      <c r="AM11858">
        <v>37.601403473830501</v>
      </c>
      <c r="AN118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49405","감성커피","","커피전문점/카페/다방","한훈빌딩","서울특별시 중랑구 봉화산로 40",127.078668777396,37.6014034738305));</v>
      </c>
    </row>
    <row r="11859" spans="1:40" hidden="1" x14ac:dyDescent="0.45">
      <c r="A11859">
        <v>16249273</v>
      </c>
      <c r="B11859" t="s">
        <v>51924</v>
      </c>
      <c r="C11859" t="s">
        <v>39</v>
      </c>
      <c r="D11859" t="s">
        <v>60</v>
      </c>
      <c r="E11859" t="s">
        <v>61</v>
      </c>
      <c r="F11859" t="s">
        <v>137</v>
      </c>
      <c r="G11859" t="s">
        <v>138</v>
      </c>
      <c r="H11859" t="s">
        <v>139</v>
      </c>
      <c r="I11859" t="s">
        <v>140</v>
      </c>
      <c r="J11859" t="s">
        <v>141</v>
      </c>
      <c r="K11859" t="s">
        <v>142</v>
      </c>
      <c r="L11859">
        <v>11</v>
      </c>
      <c r="M11859" t="s">
        <v>41</v>
      </c>
      <c r="N11859">
        <v>11230</v>
      </c>
      <c r="O11859" t="s">
        <v>440</v>
      </c>
      <c r="P11859">
        <v>1123065000</v>
      </c>
      <c r="Q11859" t="s">
        <v>1478</v>
      </c>
      <c r="R11859">
        <v>1123010600</v>
      </c>
      <c r="S11859" t="s">
        <v>795</v>
      </c>
      <c r="T11859">
        <v>1.12301060010361E+18</v>
      </c>
      <c r="U11859">
        <v>1</v>
      </c>
      <c r="V11859" t="s">
        <v>45</v>
      </c>
      <c r="W11859">
        <v>361</v>
      </c>
      <c r="X11859">
        <v>1</v>
      </c>
      <c r="Y11859" t="s">
        <v>14461</v>
      </c>
      <c r="Z11859">
        <v>112303105012</v>
      </c>
      <c r="AA11859" t="s">
        <v>1150</v>
      </c>
      <c r="AB11859">
        <v>60</v>
      </c>
      <c r="AD11859">
        <v>1.12301060010361E+24</v>
      </c>
      <c r="AE11859" t="s">
        <v>39</v>
      </c>
      <c r="AF11859" t="s">
        <v>14462</v>
      </c>
      <c r="AG11859">
        <v>130841</v>
      </c>
      <c r="AH11859">
        <v>2643</v>
      </c>
      <c r="AI11859" t="s">
        <v>39</v>
      </c>
      <c r="AJ11859" t="s">
        <v>47</v>
      </c>
      <c r="AK11859" t="s">
        <v>39</v>
      </c>
      <c r="AL11859">
        <v>127.06824535246</v>
      </c>
      <c r="AM11859">
        <v>37.566334060635199</v>
      </c>
      <c r="AN118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49273","JAHA커피","","커피전문점/카페/다방","","서울특별시 동대문구 장한로 60",127.06824535246,37.5663340606352));</v>
      </c>
    </row>
    <row r="11860" spans="1:40" hidden="1" x14ac:dyDescent="0.45">
      <c r="A11860">
        <v>16249086</v>
      </c>
      <c r="B11860" t="s">
        <v>51891</v>
      </c>
      <c r="C11860" t="s">
        <v>39</v>
      </c>
      <c r="D11860" t="s">
        <v>60</v>
      </c>
      <c r="E11860" t="s">
        <v>61</v>
      </c>
      <c r="F11860" t="s">
        <v>137</v>
      </c>
      <c r="G11860" t="s">
        <v>138</v>
      </c>
      <c r="H11860" t="s">
        <v>139</v>
      </c>
      <c r="I11860" t="s">
        <v>140</v>
      </c>
      <c r="J11860" t="s">
        <v>141</v>
      </c>
      <c r="K11860" t="s">
        <v>142</v>
      </c>
      <c r="L11860">
        <v>11</v>
      </c>
      <c r="M11860" t="s">
        <v>41</v>
      </c>
      <c r="N11860">
        <v>11650</v>
      </c>
      <c r="O11860" t="s">
        <v>62</v>
      </c>
      <c r="P11860">
        <v>1165053000</v>
      </c>
      <c r="Q11860" t="s">
        <v>71</v>
      </c>
      <c r="R11860">
        <v>1165010800</v>
      </c>
      <c r="S11860" t="s">
        <v>72</v>
      </c>
      <c r="T11860">
        <v>1.16501080011553E+18</v>
      </c>
      <c r="U11860">
        <v>1</v>
      </c>
      <c r="V11860" t="s">
        <v>45</v>
      </c>
      <c r="W11860">
        <v>1553</v>
      </c>
      <c r="X11860">
        <v>5</v>
      </c>
      <c r="Y11860" t="s">
        <v>18157</v>
      </c>
      <c r="Z11860">
        <v>116502121002</v>
      </c>
      <c r="AA11860" t="s">
        <v>1680</v>
      </c>
      <c r="AB11860">
        <v>254</v>
      </c>
      <c r="AD11860">
        <v>1.16501080011553E+24</v>
      </c>
      <c r="AE11860" t="s">
        <v>18158</v>
      </c>
      <c r="AF11860" t="s">
        <v>18159</v>
      </c>
      <c r="AG11860">
        <v>137873</v>
      </c>
      <c r="AH11860">
        <v>6647</v>
      </c>
      <c r="AI11860" t="s">
        <v>39</v>
      </c>
      <c r="AJ11860" t="s">
        <v>47</v>
      </c>
      <c r="AK11860" t="s">
        <v>39</v>
      </c>
      <c r="AL11860">
        <v>127.00960811292499</v>
      </c>
      <c r="AM11860">
        <v>37.492015720144799</v>
      </c>
      <c r="AN118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49086","TWOSOMEPLACE","","커피전문점/카페/다방","오퓨런스","서울특별시 서초구 서초대로 254",127.009608112925,37.4920157201448));</v>
      </c>
    </row>
    <row r="11861" spans="1:40" hidden="1" x14ac:dyDescent="0.45">
      <c r="A11861">
        <v>15744027</v>
      </c>
      <c r="B11861" t="s">
        <v>51925</v>
      </c>
      <c r="C11861" t="s">
        <v>39</v>
      </c>
      <c r="D11861" t="s">
        <v>60</v>
      </c>
      <c r="E11861" t="s">
        <v>61</v>
      </c>
      <c r="F11861" t="s">
        <v>137</v>
      </c>
      <c r="G11861" t="s">
        <v>138</v>
      </c>
      <c r="H11861" t="s">
        <v>139</v>
      </c>
      <c r="I11861" t="s">
        <v>140</v>
      </c>
      <c r="J11861" t="s">
        <v>141</v>
      </c>
      <c r="K11861" t="s">
        <v>142</v>
      </c>
      <c r="L11861">
        <v>11</v>
      </c>
      <c r="M11861" t="s">
        <v>41</v>
      </c>
      <c r="N11861">
        <v>11680</v>
      </c>
      <c r="O11861" t="s">
        <v>74</v>
      </c>
      <c r="P11861">
        <v>1168058000</v>
      </c>
      <c r="Q11861" t="s">
        <v>190</v>
      </c>
      <c r="R11861">
        <v>1168010500</v>
      </c>
      <c r="S11861" t="s">
        <v>191</v>
      </c>
      <c r="T11861">
        <v>1.16801050010157E+18</v>
      </c>
      <c r="U11861">
        <v>1</v>
      </c>
      <c r="V11861" t="s">
        <v>45</v>
      </c>
      <c r="W11861">
        <v>157</v>
      </c>
      <c r="X11861">
        <v>37</v>
      </c>
      <c r="Y11861" t="s">
        <v>41770</v>
      </c>
      <c r="Z11861">
        <v>116803122010</v>
      </c>
      <c r="AA11861" t="s">
        <v>192</v>
      </c>
      <c r="AB11861">
        <v>507</v>
      </c>
      <c r="AD11861">
        <v>1.1680105001015701E+24</v>
      </c>
      <c r="AE11861" t="s">
        <v>41771</v>
      </c>
      <c r="AF11861" t="s">
        <v>41772</v>
      </c>
      <c r="AG11861">
        <v>135880</v>
      </c>
      <c r="AH11861">
        <v>6168</v>
      </c>
      <c r="AI11861" t="s">
        <v>39</v>
      </c>
      <c r="AJ11861" t="s">
        <v>5568</v>
      </c>
      <c r="AK11861" t="s">
        <v>39</v>
      </c>
      <c r="AL11861">
        <v>127.05770967389201</v>
      </c>
      <c r="AM11861">
        <v>37.5076550647277</v>
      </c>
      <c r="AN118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744027","오렌지타이거커피","","커피전문점/카페/다방","WEWORK빌딩","서울특별시 강남구 테헤란로 507",127.057709673892,37.5076550647277));</v>
      </c>
    </row>
    <row r="11862" spans="1:40" hidden="1" x14ac:dyDescent="0.45">
      <c r="A11862">
        <v>16556591</v>
      </c>
      <c r="B11862" t="s">
        <v>51929</v>
      </c>
      <c r="C11862" t="s">
        <v>35139</v>
      </c>
      <c r="D11862" t="s">
        <v>60</v>
      </c>
      <c r="E11862" t="s">
        <v>61</v>
      </c>
      <c r="F11862" t="s">
        <v>137</v>
      </c>
      <c r="G11862" t="s">
        <v>138</v>
      </c>
      <c r="H11862" t="s">
        <v>139</v>
      </c>
      <c r="I11862" t="s">
        <v>140</v>
      </c>
      <c r="J11862" t="s">
        <v>141</v>
      </c>
      <c r="K11862" t="s">
        <v>142</v>
      </c>
      <c r="L11862">
        <v>11</v>
      </c>
      <c r="M11862" t="s">
        <v>41</v>
      </c>
      <c r="N11862">
        <v>11215</v>
      </c>
      <c r="O11862" t="s">
        <v>167</v>
      </c>
      <c r="P11862">
        <v>1121571000</v>
      </c>
      <c r="Q11862" t="s">
        <v>384</v>
      </c>
      <c r="R11862">
        <v>1121510700</v>
      </c>
      <c r="S11862" t="s">
        <v>384</v>
      </c>
      <c r="T11862">
        <v>1.1215107001001101E+18</v>
      </c>
      <c r="U11862">
        <v>1</v>
      </c>
      <c r="V11862" t="s">
        <v>45</v>
      </c>
      <c r="W11862">
        <v>11</v>
      </c>
      <c r="X11862">
        <v>22</v>
      </c>
      <c r="Y11862" t="s">
        <v>14590</v>
      </c>
      <c r="Z11862">
        <v>112154112318</v>
      </c>
      <c r="AA11862" t="s">
        <v>14591</v>
      </c>
      <c r="AB11862">
        <v>54</v>
      </c>
      <c r="AD11862">
        <v>1.12151070010011E+24</v>
      </c>
      <c r="AE11862" t="s">
        <v>39</v>
      </c>
      <c r="AF11862" t="s">
        <v>14592</v>
      </c>
      <c r="AG11862">
        <v>143914</v>
      </c>
      <c r="AH11862">
        <v>5016</v>
      </c>
      <c r="AI11862" t="s">
        <v>39</v>
      </c>
      <c r="AJ11862" t="s">
        <v>47</v>
      </c>
      <c r="AK11862" t="s">
        <v>39</v>
      </c>
      <c r="AL11862">
        <v>127.07045659503299</v>
      </c>
      <c r="AM11862">
        <v>37.543239569393798</v>
      </c>
      <c r="AN118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56591","커피온리건대","중문점","커피전문점/카페/다방","","서울특별시 광진구 아차산로31길 54",127.070456595033,37.5432395693938));</v>
      </c>
    </row>
    <row r="11863" spans="1:40" hidden="1" x14ac:dyDescent="0.45">
      <c r="A11863">
        <v>16556505</v>
      </c>
      <c r="B11863" t="s">
        <v>38899</v>
      </c>
      <c r="C11863" t="s">
        <v>17644</v>
      </c>
      <c r="D11863" t="s">
        <v>60</v>
      </c>
      <c r="E11863" t="s">
        <v>61</v>
      </c>
      <c r="F11863" t="s">
        <v>137</v>
      </c>
      <c r="G11863" t="s">
        <v>138</v>
      </c>
      <c r="H11863" t="s">
        <v>139</v>
      </c>
      <c r="I11863" t="s">
        <v>140</v>
      </c>
      <c r="J11863" t="s">
        <v>141</v>
      </c>
      <c r="K11863" t="s">
        <v>142</v>
      </c>
      <c r="L11863">
        <v>11</v>
      </c>
      <c r="M11863" t="s">
        <v>41</v>
      </c>
      <c r="N11863">
        <v>11500</v>
      </c>
      <c r="O11863" t="s">
        <v>260</v>
      </c>
      <c r="P11863">
        <v>1150064000</v>
      </c>
      <c r="Q11863" t="s">
        <v>864</v>
      </c>
      <c r="R11863">
        <v>1150010900</v>
      </c>
      <c r="S11863" t="s">
        <v>454</v>
      </c>
      <c r="T11863">
        <v>1.15001090010886E+18</v>
      </c>
      <c r="U11863">
        <v>1</v>
      </c>
      <c r="V11863" t="s">
        <v>45</v>
      </c>
      <c r="W11863">
        <v>886</v>
      </c>
      <c r="Y11863" t="s">
        <v>903</v>
      </c>
      <c r="Z11863">
        <v>115004145490</v>
      </c>
      <c r="AA11863" t="s">
        <v>904</v>
      </c>
      <c r="AB11863">
        <v>38</v>
      </c>
      <c r="AD11863">
        <v>1.15001090010686E+24</v>
      </c>
      <c r="AE11863" t="s">
        <v>3772</v>
      </c>
      <c r="AF11863" t="s">
        <v>906</v>
      </c>
      <c r="AG11863">
        <v>157222</v>
      </c>
      <c r="AH11863">
        <v>7505</v>
      </c>
      <c r="AI11863" t="s">
        <v>39</v>
      </c>
      <c r="AJ11863" t="s">
        <v>39</v>
      </c>
      <c r="AK11863" t="s">
        <v>39</v>
      </c>
      <c r="AL11863">
        <v>126.802937461062</v>
      </c>
      <c r="AM11863">
        <v>37.571357458035202</v>
      </c>
      <c r="AN118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56505","아메리칸트레일러","롯데몰김포공항점","커피전문점/카페/다방","김포공항,롯데몰,스카이시티","서울특별시 강서구 하늘길 38",126.802937461062,37.5713574580352));</v>
      </c>
    </row>
    <row r="11864" spans="1:40" hidden="1" x14ac:dyDescent="0.45">
      <c r="A11864">
        <v>16510436</v>
      </c>
      <c r="B11864" t="s">
        <v>51936</v>
      </c>
      <c r="C11864" t="s">
        <v>39</v>
      </c>
      <c r="D11864" t="s">
        <v>60</v>
      </c>
      <c r="E11864" t="s">
        <v>61</v>
      </c>
      <c r="F11864" t="s">
        <v>137</v>
      </c>
      <c r="G11864" t="s">
        <v>138</v>
      </c>
      <c r="H11864" t="s">
        <v>2743</v>
      </c>
      <c r="I11864" t="s">
        <v>2744</v>
      </c>
      <c r="J11864" t="s">
        <v>141</v>
      </c>
      <c r="K11864" t="s">
        <v>142</v>
      </c>
      <c r="L11864">
        <v>11</v>
      </c>
      <c r="M11864" t="s">
        <v>41</v>
      </c>
      <c r="N11864">
        <v>11110</v>
      </c>
      <c r="O11864" t="s">
        <v>50</v>
      </c>
      <c r="P11864">
        <v>1111061500</v>
      </c>
      <c r="Q11864" t="s">
        <v>51</v>
      </c>
      <c r="R11864">
        <v>1111012800</v>
      </c>
      <c r="S11864" t="s">
        <v>935</v>
      </c>
      <c r="T11864">
        <v>1.11101280010146E+18</v>
      </c>
      <c r="U11864">
        <v>1</v>
      </c>
      <c r="V11864" t="s">
        <v>45</v>
      </c>
      <c r="W11864">
        <v>146</v>
      </c>
      <c r="X11864">
        <v>2</v>
      </c>
      <c r="Y11864" t="s">
        <v>40799</v>
      </c>
      <c r="Z11864">
        <v>111104100259</v>
      </c>
      <c r="AA11864" t="s">
        <v>937</v>
      </c>
      <c r="AB11864">
        <v>55</v>
      </c>
      <c r="AC11864">
        <v>2</v>
      </c>
      <c r="AD11864">
        <v>1.1110128001014601E+24</v>
      </c>
      <c r="AE11864" t="s">
        <v>39</v>
      </c>
      <c r="AF11864" t="s">
        <v>40800</v>
      </c>
      <c r="AG11864">
        <v>110300</v>
      </c>
      <c r="AH11864">
        <v>3145</v>
      </c>
      <c r="AI11864" t="s">
        <v>39</v>
      </c>
      <c r="AJ11864" t="s">
        <v>59</v>
      </c>
      <c r="AK11864" t="s">
        <v>39</v>
      </c>
      <c r="AL11864">
        <v>126.983559772547</v>
      </c>
      <c r="AM11864">
        <v>37.574934060152202</v>
      </c>
      <c r="AN118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10436","즐거운찻집","","전통찻집/인삼찻집","","서울특별시 종로구 인사동길 55-2",126.983559772547,37.5749340601522));</v>
      </c>
    </row>
    <row r="11865" spans="1:40" hidden="1" x14ac:dyDescent="0.45">
      <c r="A11865">
        <v>16494525</v>
      </c>
      <c r="B11865" t="s">
        <v>34142</v>
      </c>
      <c r="C11865" t="s">
        <v>39</v>
      </c>
      <c r="D11865" t="s">
        <v>60</v>
      </c>
      <c r="E11865" t="s">
        <v>61</v>
      </c>
      <c r="F11865" t="s">
        <v>137</v>
      </c>
      <c r="G11865" t="s">
        <v>138</v>
      </c>
      <c r="H11865" t="s">
        <v>2308</v>
      </c>
      <c r="I11865" t="s">
        <v>2309</v>
      </c>
      <c r="J11865" t="s">
        <v>141</v>
      </c>
      <c r="K11865" t="s">
        <v>142</v>
      </c>
      <c r="L11865">
        <v>11</v>
      </c>
      <c r="M11865" t="s">
        <v>41</v>
      </c>
      <c r="N11865">
        <v>11410</v>
      </c>
      <c r="O11865" t="s">
        <v>128</v>
      </c>
      <c r="P11865">
        <v>1141058500</v>
      </c>
      <c r="Q11865" t="s">
        <v>129</v>
      </c>
      <c r="R11865">
        <v>1141011200</v>
      </c>
      <c r="S11865" t="s">
        <v>130</v>
      </c>
      <c r="T11865">
        <v>1.14101120010104E+18</v>
      </c>
      <c r="U11865">
        <v>1</v>
      </c>
      <c r="V11865" t="s">
        <v>45</v>
      </c>
      <c r="W11865">
        <v>104</v>
      </c>
      <c r="X11865">
        <v>39</v>
      </c>
      <c r="Y11865" t="s">
        <v>12559</v>
      </c>
      <c r="Z11865">
        <v>114104136236</v>
      </c>
      <c r="AA11865" t="s">
        <v>3874</v>
      </c>
      <c r="AB11865">
        <v>56</v>
      </c>
      <c r="AD11865">
        <v>1.14101120010104E+24</v>
      </c>
      <c r="AE11865" t="s">
        <v>39</v>
      </c>
      <c r="AF11865" t="s">
        <v>12560</v>
      </c>
      <c r="AG11865">
        <v>120809</v>
      </c>
      <c r="AH11865">
        <v>3778</v>
      </c>
      <c r="AI11865" t="s">
        <v>39</v>
      </c>
      <c r="AJ11865" t="s">
        <v>59</v>
      </c>
      <c r="AK11865" t="s">
        <v>39</v>
      </c>
      <c r="AL11865">
        <v>126.941548477463</v>
      </c>
      <c r="AM11865">
        <v>37.557309951417302</v>
      </c>
      <c r="AN118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94525","레인보울45도","","생과일주스전문점","","서울특별시 서대문구 연세로2다길 56",126.941548477463,37.5573099514173));</v>
      </c>
    </row>
    <row r="11866" spans="1:40" hidden="1" x14ac:dyDescent="0.45">
      <c r="A11866">
        <v>16489030</v>
      </c>
      <c r="B11866" t="s">
        <v>51938</v>
      </c>
      <c r="C11866" t="s">
        <v>39</v>
      </c>
      <c r="D11866" t="s">
        <v>60</v>
      </c>
      <c r="E11866" t="s">
        <v>61</v>
      </c>
      <c r="F11866" t="s">
        <v>137</v>
      </c>
      <c r="G11866" t="s">
        <v>138</v>
      </c>
      <c r="H11866" t="s">
        <v>139</v>
      </c>
      <c r="I11866" t="s">
        <v>140</v>
      </c>
      <c r="J11866" t="s">
        <v>141</v>
      </c>
      <c r="K11866" t="s">
        <v>142</v>
      </c>
      <c r="L11866">
        <v>11</v>
      </c>
      <c r="M11866" t="s">
        <v>41</v>
      </c>
      <c r="N11866">
        <v>11500</v>
      </c>
      <c r="O11866" t="s">
        <v>260</v>
      </c>
      <c r="P11866">
        <v>1150060300</v>
      </c>
      <c r="Q11866" t="s">
        <v>1246</v>
      </c>
      <c r="R11866">
        <v>1150010500</v>
      </c>
      <c r="S11866" t="s">
        <v>262</v>
      </c>
      <c r="T11866">
        <v>1.15001050010774E+18</v>
      </c>
      <c r="U11866">
        <v>1</v>
      </c>
      <c r="V11866" t="s">
        <v>45</v>
      </c>
      <c r="W11866">
        <v>774</v>
      </c>
      <c r="X11866">
        <v>3</v>
      </c>
      <c r="Y11866" t="s">
        <v>11419</v>
      </c>
      <c r="Z11866">
        <v>115002005007</v>
      </c>
      <c r="AA11866" t="s">
        <v>264</v>
      </c>
      <c r="AB11866">
        <v>219</v>
      </c>
      <c r="AD11866">
        <v>1.1500105001077401E+24</v>
      </c>
      <c r="AE11866" t="s">
        <v>11420</v>
      </c>
      <c r="AF11866" t="s">
        <v>11421</v>
      </c>
      <c r="AG11866">
        <v>157805</v>
      </c>
      <c r="AH11866">
        <v>7802</v>
      </c>
      <c r="AI11866" t="s">
        <v>39</v>
      </c>
      <c r="AJ11866" t="s">
        <v>47</v>
      </c>
      <c r="AK11866" t="s">
        <v>39</v>
      </c>
      <c r="AL11866">
        <v>126.831998472096</v>
      </c>
      <c r="AM11866">
        <v>37.559619825810302</v>
      </c>
      <c r="AN118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89030","커피링거","","커피전문점/카페/다방","센테니아","서울특별시 강서구 공항대로 219",126.831998472096,37.5596198258103));</v>
      </c>
    </row>
    <row r="11867" spans="1:40" hidden="1" x14ac:dyDescent="0.45">
      <c r="A11867">
        <v>16342039</v>
      </c>
      <c r="B11867" t="s">
        <v>35648</v>
      </c>
      <c r="C11867" t="s">
        <v>39</v>
      </c>
      <c r="D11867" t="s">
        <v>60</v>
      </c>
      <c r="E11867" t="s">
        <v>61</v>
      </c>
      <c r="F11867" t="s">
        <v>137</v>
      </c>
      <c r="G11867" t="s">
        <v>138</v>
      </c>
      <c r="H11867" t="s">
        <v>139</v>
      </c>
      <c r="I11867" t="s">
        <v>140</v>
      </c>
      <c r="J11867" t="s">
        <v>141</v>
      </c>
      <c r="K11867" t="s">
        <v>142</v>
      </c>
      <c r="L11867">
        <v>11</v>
      </c>
      <c r="M11867" t="s">
        <v>41</v>
      </c>
      <c r="N11867">
        <v>11410</v>
      </c>
      <c r="O11867" t="s">
        <v>128</v>
      </c>
      <c r="P11867">
        <v>1141070000</v>
      </c>
      <c r="Q11867" t="s">
        <v>663</v>
      </c>
      <c r="R11867">
        <v>1141012000</v>
      </c>
      <c r="S11867" t="s">
        <v>664</v>
      </c>
      <c r="T11867">
        <v>1.14101200010322E+18</v>
      </c>
      <c r="U11867">
        <v>1</v>
      </c>
      <c r="V11867" t="s">
        <v>45</v>
      </c>
      <c r="W11867">
        <v>322</v>
      </c>
      <c r="X11867">
        <v>21</v>
      </c>
      <c r="Y11867" t="s">
        <v>51941</v>
      </c>
      <c r="Z11867">
        <v>114104136080</v>
      </c>
      <c r="AA11867" t="s">
        <v>4399</v>
      </c>
      <c r="AB11867">
        <v>29</v>
      </c>
      <c r="AD11867">
        <v>1.14101200010322E+24</v>
      </c>
      <c r="AE11867" t="s">
        <v>39</v>
      </c>
      <c r="AF11867" t="s">
        <v>51942</v>
      </c>
      <c r="AG11867">
        <v>120806</v>
      </c>
      <c r="AH11867">
        <v>3673</v>
      </c>
      <c r="AI11867" t="s">
        <v>39</v>
      </c>
      <c r="AJ11867" t="s">
        <v>47</v>
      </c>
      <c r="AK11867" t="s">
        <v>39</v>
      </c>
      <c r="AL11867">
        <v>126.92443679131399</v>
      </c>
      <c r="AM11867">
        <v>37.5816184592463</v>
      </c>
      <c r="AN118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42039","런드리즈","","커피전문점/카페/다방","","서울특별시 서대문구 명지대길 29",126.924436791314,37.5816184592463));</v>
      </c>
    </row>
    <row r="11868" spans="1:40" hidden="1" x14ac:dyDescent="0.45">
      <c r="A11868">
        <v>16258420</v>
      </c>
      <c r="B11868" t="s">
        <v>51945</v>
      </c>
      <c r="C11868" t="s">
        <v>39</v>
      </c>
      <c r="D11868" t="s">
        <v>60</v>
      </c>
      <c r="E11868" t="s">
        <v>61</v>
      </c>
      <c r="F11868" t="s">
        <v>137</v>
      </c>
      <c r="G11868" t="s">
        <v>138</v>
      </c>
      <c r="H11868" t="s">
        <v>139</v>
      </c>
      <c r="I11868" t="s">
        <v>140</v>
      </c>
      <c r="J11868" t="s">
        <v>141</v>
      </c>
      <c r="K11868" t="s">
        <v>142</v>
      </c>
      <c r="L11868">
        <v>11</v>
      </c>
      <c r="M11868" t="s">
        <v>41</v>
      </c>
      <c r="N11868">
        <v>11530</v>
      </c>
      <c r="O11868" t="s">
        <v>310</v>
      </c>
      <c r="P11868">
        <v>1153054000</v>
      </c>
      <c r="Q11868" t="s">
        <v>636</v>
      </c>
      <c r="R11868">
        <v>1153010200</v>
      </c>
      <c r="S11868" t="s">
        <v>312</v>
      </c>
      <c r="T11868">
        <v>1.1530102001112399E+18</v>
      </c>
      <c r="U11868">
        <v>1</v>
      </c>
      <c r="V11868" t="s">
        <v>45</v>
      </c>
      <c r="W11868">
        <v>1124</v>
      </c>
      <c r="X11868">
        <v>50</v>
      </c>
      <c r="Y11868" t="s">
        <v>29076</v>
      </c>
      <c r="Z11868">
        <v>115304148338</v>
      </c>
      <c r="AA11868" t="s">
        <v>6137</v>
      </c>
      <c r="AB11868">
        <v>17</v>
      </c>
      <c r="AC11868">
        <v>38</v>
      </c>
      <c r="AD11868">
        <v>1.15301020011124E+24</v>
      </c>
      <c r="AE11868" t="s">
        <v>39</v>
      </c>
      <c r="AF11868" t="s">
        <v>29077</v>
      </c>
      <c r="AG11868">
        <v>152880</v>
      </c>
      <c r="AH11868">
        <v>8391</v>
      </c>
      <c r="AI11868" t="s">
        <v>39</v>
      </c>
      <c r="AJ11868" t="s">
        <v>47</v>
      </c>
      <c r="AK11868" t="s">
        <v>39</v>
      </c>
      <c r="AL11868">
        <v>126.899836784445</v>
      </c>
      <c r="AM11868">
        <v>37.4851876503675</v>
      </c>
      <c r="AN118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58420","COFFEEONLY","","커피전문점/카페/다방","","서울특별시 구로구 디지털로32나길 17-38",126.899836784445,37.4851876503675));</v>
      </c>
    </row>
    <row r="11869" spans="1:40" hidden="1" x14ac:dyDescent="0.45">
      <c r="A11869">
        <v>16258163</v>
      </c>
      <c r="B11869" t="s">
        <v>51946</v>
      </c>
      <c r="C11869" t="s">
        <v>39</v>
      </c>
      <c r="D11869" t="s">
        <v>60</v>
      </c>
      <c r="E11869" t="s">
        <v>61</v>
      </c>
      <c r="F11869" t="s">
        <v>137</v>
      </c>
      <c r="G11869" t="s">
        <v>138</v>
      </c>
      <c r="H11869" t="s">
        <v>139</v>
      </c>
      <c r="I11869" t="s">
        <v>140</v>
      </c>
      <c r="J11869" t="s">
        <v>141</v>
      </c>
      <c r="K11869" t="s">
        <v>142</v>
      </c>
      <c r="L11869">
        <v>11</v>
      </c>
      <c r="M11869" t="s">
        <v>41</v>
      </c>
      <c r="N11869">
        <v>11110</v>
      </c>
      <c r="O11869" t="s">
        <v>50</v>
      </c>
      <c r="P11869">
        <v>1111061500</v>
      </c>
      <c r="Q11869" t="s">
        <v>51</v>
      </c>
      <c r="R11869">
        <v>1111012600</v>
      </c>
      <c r="S11869" t="s">
        <v>2259</v>
      </c>
      <c r="T11869">
        <v>1.11101260010024E+18</v>
      </c>
      <c r="U11869">
        <v>1</v>
      </c>
      <c r="V11869" t="s">
        <v>45</v>
      </c>
      <c r="W11869">
        <v>24</v>
      </c>
      <c r="Y11869" t="s">
        <v>2260</v>
      </c>
      <c r="Z11869">
        <v>111103100013</v>
      </c>
      <c r="AA11869" t="s">
        <v>515</v>
      </c>
      <c r="AB11869">
        <v>19</v>
      </c>
      <c r="AD11869">
        <v>1.11101220010024E+24</v>
      </c>
      <c r="AE11869" t="s">
        <v>21097</v>
      </c>
      <c r="AF11869" t="s">
        <v>2262</v>
      </c>
      <c r="AG11869">
        <v>110888</v>
      </c>
      <c r="AH11869">
        <v>3157</v>
      </c>
      <c r="AI11869" t="s">
        <v>39</v>
      </c>
      <c r="AJ11869" t="s">
        <v>155</v>
      </c>
      <c r="AK11869" t="s">
        <v>39</v>
      </c>
      <c r="AL11869">
        <v>126.979902392746</v>
      </c>
      <c r="AM11869">
        <v>37.570838818366298</v>
      </c>
      <c r="AN118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58163","도눔데오엑스커피","","커피전문점/카페/다방","르메이에르종로타운1","서울특별시 종로구 종로 19",126.979902392746,37.5708388183663));</v>
      </c>
    </row>
    <row r="11870" spans="1:40" hidden="1" x14ac:dyDescent="0.45">
      <c r="A11870">
        <v>16255922</v>
      </c>
      <c r="B11870" t="s">
        <v>51947</v>
      </c>
      <c r="C11870" t="s">
        <v>39</v>
      </c>
      <c r="D11870" t="s">
        <v>60</v>
      </c>
      <c r="E11870" t="s">
        <v>61</v>
      </c>
      <c r="F11870" t="s">
        <v>137</v>
      </c>
      <c r="G11870" t="s">
        <v>138</v>
      </c>
      <c r="H11870" t="s">
        <v>139</v>
      </c>
      <c r="I11870" t="s">
        <v>140</v>
      </c>
      <c r="J11870" t="s">
        <v>141</v>
      </c>
      <c r="K11870" t="s">
        <v>142</v>
      </c>
      <c r="L11870">
        <v>11</v>
      </c>
      <c r="M11870" t="s">
        <v>41</v>
      </c>
      <c r="N11870">
        <v>11650</v>
      </c>
      <c r="O11870" t="s">
        <v>62</v>
      </c>
      <c r="P11870">
        <v>1165053000</v>
      </c>
      <c r="Q11870" t="s">
        <v>71</v>
      </c>
      <c r="R11870">
        <v>1165010800</v>
      </c>
      <c r="S11870" t="s">
        <v>72</v>
      </c>
      <c r="T11870">
        <v>1.16501080011552E+18</v>
      </c>
      <c r="U11870">
        <v>1</v>
      </c>
      <c r="V11870" t="s">
        <v>45</v>
      </c>
      <c r="W11870">
        <v>1552</v>
      </c>
      <c r="X11870">
        <v>15</v>
      </c>
      <c r="Y11870" t="s">
        <v>8976</v>
      </c>
      <c r="Z11870">
        <v>116504163239</v>
      </c>
      <c r="AA11870" t="s">
        <v>3177</v>
      </c>
      <c r="AB11870">
        <v>12</v>
      </c>
      <c r="AC11870">
        <v>3</v>
      </c>
      <c r="AD11870">
        <v>1.1650108001155201E+24</v>
      </c>
      <c r="AE11870" t="s">
        <v>39</v>
      </c>
      <c r="AF11870" t="s">
        <v>8977</v>
      </c>
      <c r="AG11870">
        <v>137873</v>
      </c>
      <c r="AH11870">
        <v>6647</v>
      </c>
      <c r="AI11870" t="s">
        <v>39</v>
      </c>
      <c r="AJ11870" t="s">
        <v>47</v>
      </c>
      <c r="AK11870" t="s">
        <v>39</v>
      </c>
      <c r="AL11870">
        <v>127.009410653488</v>
      </c>
      <c r="AM11870">
        <v>37.491554526634197</v>
      </c>
      <c r="AN118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55922","Itscoffee","","커피전문점/카페/다방","","서울특별시 서초구 반포대로30길 12-3",127.009410653488,37.4915545266342));</v>
      </c>
    </row>
    <row r="11871" spans="1:40" hidden="1" x14ac:dyDescent="0.45">
      <c r="A11871">
        <v>16255582</v>
      </c>
      <c r="B11871" t="s">
        <v>51948</v>
      </c>
      <c r="C11871" t="s">
        <v>39</v>
      </c>
      <c r="D11871" t="s">
        <v>60</v>
      </c>
      <c r="E11871" t="s">
        <v>61</v>
      </c>
      <c r="F11871" t="s">
        <v>137</v>
      </c>
      <c r="G11871" t="s">
        <v>138</v>
      </c>
      <c r="H11871" t="s">
        <v>139</v>
      </c>
      <c r="I11871" t="s">
        <v>140</v>
      </c>
      <c r="J11871" t="s">
        <v>141</v>
      </c>
      <c r="K11871" t="s">
        <v>142</v>
      </c>
      <c r="L11871">
        <v>11</v>
      </c>
      <c r="M11871" t="s">
        <v>41</v>
      </c>
      <c r="N11871">
        <v>11680</v>
      </c>
      <c r="O11871" t="s">
        <v>74</v>
      </c>
      <c r="P11871">
        <v>1168059000</v>
      </c>
      <c r="Q11871" t="s">
        <v>1381</v>
      </c>
      <c r="R11871">
        <v>1168010500</v>
      </c>
      <c r="S11871" t="s">
        <v>191</v>
      </c>
      <c r="T11871">
        <v>1.1680105001003699E+18</v>
      </c>
      <c r="U11871">
        <v>1</v>
      </c>
      <c r="V11871" t="s">
        <v>45</v>
      </c>
      <c r="W11871">
        <v>37</v>
      </c>
      <c r="X11871">
        <v>12</v>
      </c>
      <c r="Y11871" t="s">
        <v>28855</v>
      </c>
      <c r="Z11871">
        <v>116804166445</v>
      </c>
      <c r="AA11871" t="s">
        <v>5707</v>
      </c>
      <c r="AB11871">
        <v>18</v>
      </c>
      <c r="AD11871">
        <v>1.16801050010037E+24</v>
      </c>
      <c r="AE11871" t="s">
        <v>39</v>
      </c>
      <c r="AF11871" t="s">
        <v>28856</v>
      </c>
      <c r="AG11871">
        <v>135867</v>
      </c>
      <c r="AH11871">
        <v>6097</v>
      </c>
      <c r="AI11871" t="s">
        <v>39</v>
      </c>
      <c r="AJ11871" t="s">
        <v>47</v>
      </c>
      <c r="AK11871" t="s">
        <v>39</v>
      </c>
      <c r="AL11871">
        <v>127.045039960669</v>
      </c>
      <c r="AM11871">
        <v>37.511337744546204</v>
      </c>
      <c r="AN118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55582","Wakemeup","","커피전문점/카페/다방","","서울특별시 강남구 선릉로112길 18",127.045039960669,37.5113377445462));</v>
      </c>
    </row>
    <row r="11872" spans="1:40" hidden="1" x14ac:dyDescent="0.45">
      <c r="A11872">
        <v>16252338</v>
      </c>
      <c r="B11872" t="s">
        <v>29741</v>
      </c>
      <c r="C11872" t="s">
        <v>51949</v>
      </c>
      <c r="D11872" t="s">
        <v>60</v>
      </c>
      <c r="E11872" t="s">
        <v>61</v>
      </c>
      <c r="F11872" t="s">
        <v>137</v>
      </c>
      <c r="G11872" t="s">
        <v>138</v>
      </c>
      <c r="H11872" t="s">
        <v>139</v>
      </c>
      <c r="I11872" t="s">
        <v>140</v>
      </c>
      <c r="J11872" t="s">
        <v>141</v>
      </c>
      <c r="K11872" t="s">
        <v>142</v>
      </c>
      <c r="L11872">
        <v>11</v>
      </c>
      <c r="M11872" t="s">
        <v>41</v>
      </c>
      <c r="N11872">
        <v>11230</v>
      </c>
      <c r="O11872" t="s">
        <v>440</v>
      </c>
      <c r="P11872">
        <v>1123066000</v>
      </c>
      <c r="Q11872" t="s">
        <v>794</v>
      </c>
      <c r="R11872">
        <v>1123010600</v>
      </c>
      <c r="S11872" t="s">
        <v>795</v>
      </c>
      <c r="T11872">
        <v>1.12301060010339E+18</v>
      </c>
      <c r="U11872">
        <v>1</v>
      </c>
      <c r="V11872" t="s">
        <v>45</v>
      </c>
      <c r="W11872">
        <v>339</v>
      </c>
      <c r="X11872">
        <v>8</v>
      </c>
      <c r="Y11872" t="s">
        <v>51950</v>
      </c>
      <c r="Z11872">
        <v>112304115404</v>
      </c>
      <c r="AA11872" t="s">
        <v>29458</v>
      </c>
      <c r="AB11872">
        <v>87</v>
      </c>
      <c r="AD11872">
        <v>1.12301060010339E+24</v>
      </c>
      <c r="AE11872" t="s">
        <v>39</v>
      </c>
      <c r="AF11872" t="s">
        <v>51951</v>
      </c>
      <c r="AG11872">
        <v>130840</v>
      </c>
      <c r="AH11872">
        <v>2639</v>
      </c>
      <c r="AI11872" t="s">
        <v>39</v>
      </c>
      <c r="AJ11872" t="s">
        <v>47</v>
      </c>
      <c r="AK11872" t="s">
        <v>39</v>
      </c>
      <c r="AL11872">
        <v>127.071735872131</v>
      </c>
      <c r="AM11872">
        <v>37.567830265473503</v>
      </c>
      <c r="AN118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52338","티오티","HEMOON","커피전문점/카페/다방","","서울특별시 동대문구 장한로26다길 87",127.071735872131,37.5678302654735));</v>
      </c>
    </row>
    <row r="11873" spans="1:40" hidden="1" x14ac:dyDescent="0.45">
      <c r="A11873">
        <v>16252243</v>
      </c>
      <c r="B11873" t="s">
        <v>42029</v>
      </c>
      <c r="C11873" t="s">
        <v>39</v>
      </c>
      <c r="D11873" t="s">
        <v>60</v>
      </c>
      <c r="E11873" t="s">
        <v>61</v>
      </c>
      <c r="F11873" t="s">
        <v>137</v>
      </c>
      <c r="G11873" t="s">
        <v>138</v>
      </c>
      <c r="H11873" t="s">
        <v>139</v>
      </c>
      <c r="I11873" t="s">
        <v>140</v>
      </c>
      <c r="J11873" t="s">
        <v>141</v>
      </c>
      <c r="K11873" t="s">
        <v>142</v>
      </c>
      <c r="L11873">
        <v>11</v>
      </c>
      <c r="M11873" t="s">
        <v>41</v>
      </c>
      <c r="N11873">
        <v>11500</v>
      </c>
      <c r="O11873" t="s">
        <v>260</v>
      </c>
      <c r="P11873">
        <v>1150060300</v>
      </c>
      <c r="Q11873" t="s">
        <v>1246</v>
      </c>
      <c r="R11873">
        <v>1150010500</v>
      </c>
      <c r="S11873" t="s">
        <v>262</v>
      </c>
      <c r="T11873">
        <v>1.15001050010795E+18</v>
      </c>
      <c r="U11873">
        <v>1</v>
      </c>
      <c r="V11873" t="s">
        <v>45</v>
      </c>
      <c r="W11873">
        <v>795</v>
      </c>
      <c r="X11873">
        <v>7</v>
      </c>
      <c r="Y11873" t="s">
        <v>4821</v>
      </c>
      <c r="Z11873">
        <v>115003155054</v>
      </c>
      <c r="AA11873" t="s">
        <v>4822</v>
      </c>
      <c r="AB11873">
        <v>93</v>
      </c>
      <c r="AD11873">
        <v>1.15001050010795E+24</v>
      </c>
      <c r="AE11873" t="s">
        <v>4823</v>
      </c>
      <c r="AF11873" t="s">
        <v>4824</v>
      </c>
      <c r="AG11873">
        <v>157805</v>
      </c>
      <c r="AH11873">
        <v>7803</v>
      </c>
      <c r="AI11873" t="s">
        <v>39</v>
      </c>
      <c r="AJ11873" t="s">
        <v>277</v>
      </c>
      <c r="AK11873" t="s">
        <v>39</v>
      </c>
      <c r="AL11873">
        <v>126.837683755903</v>
      </c>
      <c r="AM11873">
        <v>37.560126451256899</v>
      </c>
      <c r="AN118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52243","미스터힐링","","커피전문점/카페/다방","열린프라자","서울특별시 강서구 마곡중앙6로 93",126.837683755903,37.5601264512569));</v>
      </c>
    </row>
    <row r="11874" spans="1:40" hidden="1" x14ac:dyDescent="0.45">
      <c r="A11874">
        <v>16252017</v>
      </c>
      <c r="B11874" t="s">
        <v>51952</v>
      </c>
      <c r="C11874" t="s">
        <v>39</v>
      </c>
      <c r="D11874" t="s">
        <v>60</v>
      </c>
      <c r="E11874" t="s">
        <v>61</v>
      </c>
      <c r="F11874" t="s">
        <v>137</v>
      </c>
      <c r="G11874" t="s">
        <v>138</v>
      </c>
      <c r="H11874" t="s">
        <v>139</v>
      </c>
      <c r="I11874" t="s">
        <v>140</v>
      </c>
      <c r="J11874" t="s">
        <v>141</v>
      </c>
      <c r="K11874" t="s">
        <v>142</v>
      </c>
      <c r="L11874">
        <v>11</v>
      </c>
      <c r="M11874" t="s">
        <v>41</v>
      </c>
      <c r="N11874">
        <v>11650</v>
      </c>
      <c r="O11874" t="s">
        <v>62</v>
      </c>
      <c r="P11874">
        <v>1165053000</v>
      </c>
      <c r="Q11874" t="s">
        <v>71</v>
      </c>
      <c r="R11874">
        <v>1165010800</v>
      </c>
      <c r="S11874" t="s">
        <v>72</v>
      </c>
      <c r="T11874">
        <v>1.1650108001154199E+18</v>
      </c>
      <c r="U11874">
        <v>1</v>
      </c>
      <c r="V11874" t="s">
        <v>45</v>
      </c>
      <c r="W11874">
        <v>1542</v>
      </c>
      <c r="X11874">
        <v>1</v>
      </c>
      <c r="Y11874" t="s">
        <v>10788</v>
      </c>
      <c r="Z11874">
        <v>116502121002</v>
      </c>
      <c r="AA11874" t="s">
        <v>1680</v>
      </c>
      <c r="AB11874">
        <v>240</v>
      </c>
      <c r="AD11874">
        <v>1.1650108001154201E+24</v>
      </c>
      <c r="AE11874" t="s">
        <v>10789</v>
      </c>
      <c r="AF11874" t="s">
        <v>10790</v>
      </c>
      <c r="AG11874">
        <v>137872</v>
      </c>
      <c r="AH11874">
        <v>6647</v>
      </c>
      <c r="AI11874" t="s">
        <v>39</v>
      </c>
      <c r="AJ11874" t="s">
        <v>47</v>
      </c>
      <c r="AK11874" t="s">
        <v>39</v>
      </c>
      <c r="AL11874">
        <v>127.008224368407</v>
      </c>
      <c r="AM11874">
        <v>37.491472489246803</v>
      </c>
      <c r="AN118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52017","Boyacoffee","","커피전문점/카페/다방","서초동동일하이빌","서울특별시 서초구 서초대로 240",127.008224368407,37.4914724892468));</v>
      </c>
    </row>
    <row r="11875" spans="1:40" hidden="1" x14ac:dyDescent="0.45">
      <c r="A11875">
        <v>16248585</v>
      </c>
      <c r="B11875" t="s">
        <v>51953</v>
      </c>
      <c r="C11875" t="s">
        <v>39</v>
      </c>
      <c r="D11875" t="s">
        <v>60</v>
      </c>
      <c r="E11875" t="s">
        <v>61</v>
      </c>
      <c r="F11875" t="s">
        <v>137</v>
      </c>
      <c r="G11875" t="s">
        <v>138</v>
      </c>
      <c r="H11875" t="s">
        <v>139</v>
      </c>
      <c r="I11875" t="s">
        <v>140</v>
      </c>
      <c r="J11875" t="s">
        <v>141</v>
      </c>
      <c r="K11875" t="s">
        <v>142</v>
      </c>
      <c r="L11875">
        <v>11</v>
      </c>
      <c r="M11875" t="s">
        <v>41</v>
      </c>
      <c r="N11875">
        <v>11680</v>
      </c>
      <c r="O11875" t="s">
        <v>74</v>
      </c>
      <c r="P11875">
        <v>1168052100</v>
      </c>
      <c r="Q11875" t="s">
        <v>934</v>
      </c>
      <c r="R11875">
        <v>1168010800</v>
      </c>
      <c r="S11875" t="s">
        <v>355</v>
      </c>
      <c r="T11875">
        <v>1.16801080010206E+18</v>
      </c>
      <c r="U11875">
        <v>1</v>
      </c>
      <c r="V11875" t="s">
        <v>45</v>
      </c>
      <c r="W11875">
        <v>206</v>
      </c>
      <c r="X11875">
        <v>14</v>
      </c>
      <c r="Y11875" t="s">
        <v>47394</v>
      </c>
      <c r="Z11875">
        <v>116803122004</v>
      </c>
      <c r="AA11875" t="s">
        <v>1731</v>
      </c>
      <c r="AB11875">
        <v>163</v>
      </c>
      <c r="AD11875">
        <v>1.16801080010206E+24</v>
      </c>
      <c r="AE11875" t="s">
        <v>47395</v>
      </c>
      <c r="AF11875" t="s">
        <v>47396</v>
      </c>
      <c r="AG11875">
        <v>135545</v>
      </c>
      <c r="AH11875">
        <v>6122</v>
      </c>
      <c r="AI11875" t="s">
        <v>39</v>
      </c>
      <c r="AJ11875" t="s">
        <v>47</v>
      </c>
      <c r="AK11875" t="s">
        <v>39</v>
      </c>
      <c r="AL11875">
        <v>127.032144100441</v>
      </c>
      <c r="AM11875">
        <v>37.507033868251298</v>
      </c>
      <c r="AN118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48585","Cofeeniecafe","","커피전문점/카페/다방","마르세움","서울특별시 강남구 봉은사로 163",127.032144100441,37.5070338682513));</v>
      </c>
    </row>
    <row r="11876" spans="1:40" hidden="1" x14ac:dyDescent="0.45">
      <c r="A11876">
        <v>23499161</v>
      </c>
      <c r="B11876" t="s">
        <v>51954</v>
      </c>
      <c r="C11876" t="s">
        <v>39</v>
      </c>
      <c r="D11876" t="s">
        <v>60</v>
      </c>
      <c r="E11876" t="s">
        <v>61</v>
      </c>
      <c r="F11876" t="s">
        <v>137</v>
      </c>
      <c r="G11876" t="s">
        <v>138</v>
      </c>
      <c r="H11876" t="s">
        <v>139</v>
      </c>
      <c r="I11876" t="s">
        <v>140</v>
      </c>
      <c r="J11876" t="s">
        <v>141</v>
      </c>
      <c r="K11876" t="s">
        <v>142</v>
      </c>
      <c r="L11876">
        <v>11</v>
      </c>
      <c r="M11876" t="s">
        <v>41</v>
      </c>
      <c r="N11876">
        <v>11470</v>
      </c>
      <c r="O11876" t="s">
        <v>115</v>
      </c>
      <c r="P11876">
        <v>1147054000</v>
      </c>
      <c r="Q11876" t="s">
        <v>768</v>
      </c>
      <c r="R11876">
        <v>1147010200</v>
      </c>
      <c r="S11876" t="s">
        <v>117</v>
      </c>
      <c r="T11876">
        <v>1.14701020010941E+18</v>
      </c>
      <c r="U11876">
        <v>1</v>
      </c>
      <c r="V11876" t="s">
        <v>45</v>
      </c>
      <c r="W11876">
        <v>941</v>
      </c>
      <c r="Y11876" t="s">
        <v>44377</v>
      </c>
      <c r="Z11876">
        <v>114703114005</v>
      </c>
      <c r="AA11876" t="s">
        <v>2411</v>
      </c>
      <c r="AB11876">
        <v>11</v>
      </c>
      <c r="AD11876">
        <v>1.1470102001094101E+24</v>
      </c>
      <c r="AE11876" t="s">
        <v>44378</v>
      </c>
      <c r="AF11876" t="s">
        <v>44379</v>
      </c>
      <c r="AG11876">
        <v>158760</v>
      </c>
      <c r="AH11876">
        <v>7967</v>
      </c>
      <c r="AI11876" t="s">
        <v>39</v>
      </c>
      <c r="AJ11876" t="s">
        <v>47</v>
      </c>
      <c r="AK11876" t="s">
        <v>39</v>
      </c>
      <c r="AL11876">
        <v>126.866661074288</v>
      </c>
      <c r="AM11876">
        <v>37.532340915808902</v>
      </c>
      <c r="AN118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99161","숨&amp;쉼coffee","","커피전문점/카페/다방","대원칸타빌2단지아파트","서울특별시 양천구 목동중앙로 11",126.866661074288,37.5323409158089));</v>
      </c>
    </row>
    <row r="11877" spans="1:40" hidden="1" x14ac:dyDescent="0.45">
      <c r="A11877">
        <v>16525215</v>
      </c>
      <c r="B11877" t="s">
        <v>51956</v>
      </c>
      <c r="C11877" t="s">
        <v>36936</v>
      </c>
      <c r="D11877" t="s">
        <v>60</v>
      </c>
      <c r="E11877" t="s">
        <v>61</v>
      </c>
      <c r="F11877" t="s">
        <v>137</v>
      </c>
      <c r="G11877" t="s">
        <v>138</v>
      </c>
      <c r="H11877" t="s">
        <v>139</v>
      </c>
      <c r="I11877" t="s">
        <v>140</v>
      </c>
      <c r="J11877" t="s">
        <v>141</v>
      </c>
      <c r="K11877" t="s">
        <v>142</v>
      </c>
      <c r="L11877">
        <v>11</v>
      </c>
      <c r="M11877" t="s">
        <v>41</v>
      </c>
      <c r="N11877">
        <v>11740</v>
      </c>
      <c r="O11877" t="s">
        <v>96</v>
      </c>
      <c r="P11877">
        <v>1174070000</v>
      </c>
      <c r="Q11877" t="s">
        <v>655</v>
      </c>
      <c r="R11877">
        <v>1174010600</v>
      </c>
      <c r="S11877" t="s">
        <v>656</v>
      </c>
      <c r="T11877">
        <v>1.17401060010098E+18</v>
      </c>
      <c r="U11877">
        <v>1</v>
      </c>
      <c r="V11877" t="s">
        <v>45</v>
      </c>
      <c r="W11877">
        <v>98</v>
      </c>
      <c r="X11877">
        <v>78</v>
      </c>
      <c r="Y11877" t="s">
        <v>51957</v>
      </c>
      <c r="Z11877">
        <v>117403124008</v>
      </c>
      <c r="AA11877" t="s">
        <v>468</v>
      </c>
      <c r="AB11877">
        <v>209</v>
      </c>
      <c r="AC11877">
        <v>7</v>
      </c>
      <c r="AD11877">
        <v>1.1740106001009801E+24</v>
      </c>
      <c r="AE11877" t="s">
        <v>39</v>
      </c>
      <c r="AF11877" t="s">
        <v>51958</v>
      </c>
      <c r="AG11877">
        <v>134818</v>
      </c>
      <c r="AH11877">
        <v>5369</v>
      </c>
      <c r="AI11877" t="s">
        <v>39</v>
      </c>
      <c r="AJ11877" t="s">
        <v>47</v>
      </c>
      <c r="AK11877" t="s">
        <v>39</v>
      </c>
      <c r="AL11877">
        <v>127.14458387767699</v>
      </c>
      <c r="AM11877">
        <v>37.5278240834351</v>
      </c>
      <c r="AN118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25215","카페크레센트","크레센트","커피전문점/카페/다방","","서울특별시 강동구 진황도로 209-7",127.144583877677,37.5278240834351));</v>
      </c>
    </row>
    <row r="11878" spans="1:40" hidden="1" x14ac:dyDescent="0.45">
      <c r="A11878">
        <v>23462941</v>
      </c>
      <c r="B11878" t="s">
        <v>6202</v>
      </c>
      <c r="C11878" t="s">
        <v>7957</v>
      </c>
      <c r="D11878" t="s">
        <v>60</v>
      </c>
      <c r="E11878" t="s">
        <v>61</v>
      </c>
      <c r="F11878" t="s">
        <v>137</v>
      </c>
      <c r="G11878" t="s">
        <v>138</v>
      </c>
      <c r="H11878" t="s">
        <v>139</v>
      </c>
      <c r="I11878" t="s">
        <v>140</v>
      </c>
      <c r="J11878" t="s">
        <v>141</v>
      </c>
      <c r="K11878" t="s">
        <v>142</v>
      </c>
      <c r="L11878">
        <v>11</v>
      </c>
      <c r="M11878" t="s">
        <v>41</v>
      </c>
      <c r="N11878">
        <v>11500</v>
      </c>
      <c r="O11878" t="s">
        <v>260</v>
      </c>
      <c r="P11878">
        <v>1150054000</v>
      </c>
      <c r="Q11878" t="s">
        <v>1266</v>
      </c>
      <c r="R11878">
        <v>1150010300</v>
      </c>
      <c r="S11878" t="s">
        <v>432</v>
      </c>
      <c r="T11878">
        <v>1.15001030010343E+18</v>
      </c>
      <c r="U11878">
        <v>1</v>
      </c>
      <c r="V11878" t="s">
        <v>45</v>
      </c>
      <c r="W11878">
        <v>343</v>
      </c>
      <c r="X11878">
        <v>52</v>
      </c>
      <c r="Y11878" t="s">
        <v>6787</v>
      </c>
      <c r="Z11878">
        <v>115003115001</v>
      </c>
      <c r="AA11878" t="s">
        <v>433</v>
      </c>
      <c r="AB11878">
        <v>43</v>
      </c>
      <c r="AD11878">
        <v>1.1500103001034301E+24</v>
      </c>
      <c r="AE11878" t="s">
        <v>6788</v>
      </c>
      <c r="AF11878" t="s">
        <v>6789</v>
      </c>
      <c r="AG11878">
        <v>157010</v>
      </c>
      <c r="AH11878">
        <v>7774</v>
      </c>
      <c r="AI11878" t="s">
        <v>39</v>
      </c>
      <c r="AJ11878" t="s">
        <v>47</v>
      </c>
      <c r="AK11878" t="s">
        <v>39</v>
      </c>
      <c r="AL11878">
        <v>126.84653420534499</v>
      </c>
      <c r="AM11878">
        <v>37.531524322014903</v>
      </c>
      <c r="AN118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62941","투썸플레이스","까치산역점","커피전문점/카페/다방","도양라비앙타워","서울특별시 강서구 강서로 43",126.846534205345,37.5315243220149));</v>
      </c>
    </row>
    <row r="11879" spans="1:40" hidden="1" x14ac:dyDescent="0.45">
      <c r="A11879">
        <v>16492139</v>
      </c>
      <c r="B11879" t="s">
        <v>51959</v>
      </c>
      <c r="C11879" t="s">
        <v>39</v>
      </c>
      <c r="D11879" t="s">
        <v>60</v>
      </c>
      <c r="E11879" t="s">
        <v>61</v>
      </c>
      <c r="F11879" t="s">
        <v>137</v>
      </c>
      <c r="G11879" t="s">
        <v>138</v>
      </c>
      <c r="H11879" t="s">
        <v>139</v>
      </c>
      <c r="I11879" t="s">
        <v>140</v>
      </c>
      <c r="J11879" t="s">
        <v>141</v>
      </c>
      <c r="K11879" t="s">
        <v>142</v>
      </c>
      <c r="L11879">
        <v>11</v>
      </c>
      <c r="M11879" t="s">
        <v>41</v>
      </c>
      <c r="N11879">
        <v>11530</v>
      </c>
      <c r="O11879" t="s">
        <v>310</v>
      </c>
      <c r="P11879">
        <v>1153074000</v>
      </c>
      <c r="Q11879" t="s">
        <v>621</v>
      </c>
      <c r="R11879">
        <v>1153010700</v>
      </c>
      <c r="S11879" t="s">
        <v>622</v>
      </c>
      <c r="T11879">
        <v>1.1530107001010501E+18</v>
      </c>
      <c r="U11879">
        <v>1</v>
      </c>
      <c r="V11879" t="s">
        <v>45</v>
      </c>
      <c r="W11879">
        <v>105</v>
      </c>
      <c r="X11879">
        <v>23</v>
      </c>
      <c r="Y11879" t="s">
        <v>42923</v>
      </c>
      <c r="Z11879">
        <v>115304148146</v>
      </c>
      <c r="AA11879" t="s">
        <v>5658</v>
      </c>
      <c r="AB11879">
        <v>114</v>
      </c>
      <c r="AD11879">
        <v>1.15301070010105E+24</v>
      </c>
      <c r="AE11879" t="s">
        <v>39</v>
      </c>
      <c r="AF11879" t="s">
        <v>42924</v>
      </c>
      <c r="AG11879">
        <v>152804</v>
      </c>
      <c r="AH11879">
        <v>8243</v>
      </c>
      <c r="AI11879" t="s">
        <v>39</v>
      </c>
      <c r="AJ11879" t="s">
        <v>39</v>
      </c>
      <c r="AK11879" t="s">
        <v>39</v>
      </c>
      <c r="AL11879">
        <v>126.845353401333</v>
      </c>
      <c r="AM11879">
        <v>37.506833347545097</v>
      </c>
      <c r="AN118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92139","슬로우","","커피전문점/카페/다방","","서울특별시 구로구 고척로27길 114",126.845353401333,37.5068333475451));</v>
      </c>
    </row>
    <row r="11880" spans="1:40" hidden="1" x14ac:dyDescent="0.45">
      <c r="A11880">
        <v>15838156</v>
      </c>
      <c r="B11880" t="s">
        <v>51963</v>
      </c>
      <c r="C11880" t="s">
        <v>39</v>
      </c>
      <c r="D11880" t="s">
        <v>60</v>
      </c>
      <c r="E11880" t="s">
        <v>61</v>
      </c>
      <c r="F11880" t="s">
        <v>137</v>
      </c>
      <c r="G11880" t="s">
        <v>138</v>
      </c>
      <c r="H11880" t="s">
        <v>139</v>
      </c>
      <c r="I11880" t="s">
        <v>140</v>
      </c>
      <c r="J11880" t="s">
        <v>141</v>
      </c>
      <c r="K11880" t="s">
        <v>142</v>
      </c>
      <c r="L11880">
        <v>11</v>
      </c>
      <c r="M11880" t="s">
        <v>41</v>
      </c>
      <c r="N11880">
        <v>11740</v>
      </c>
      <c r="O11880" t="s">
        <v>96</v>
      </c>
      <c r="P11880">
        <v>1174061000</v>
      </c>
      <c r="Q11880" t="s">
        <v>576</v>
      </c>
      <c r="R11880">
        <v>1174010900</v>
      </c>
      <c r="S11880" t="s">
        <v>467</v>
      </c>
      <c r="T11880">
        <v>1.17401090010401E+18</v>
      </c>
      <c r="U11880">
        <v>1</v>
      </c>
      <c r="V11880" t="s">
        <v>45</v>
      </c>
      <c r="W11880">
        <v>401</v>
      </c>
      <c r="X11880">
        <v>5</v>
      </c>
      <c r="Y11880" t="s">
        <v>18984</v>
      </c>
      <c r="Z11880">
        <v>117403016054</v>
      </c>
      <c r="AA11880" t="s">
        <v>1607</v>
      </c>
      <c r="AB11880">
        <v>233</v>
      </c>
      <c r="AD11880">
        <v>1.1740109001039701E+24</v>
      </c>
      <c r="AE11880" t="s">
        <v>18985</v>
      </c>
      <c r="AF11880" t="s">
        <v>18986</v>
      </c>
      <c r="AG11880">
        <v>134870</v>
      </c>
      <c r="AH11880">
        <v>5326</v>
      </c>
      <c r="AI11880" t="s">
        <v>39</v>
      </c>
      <c r="AJ11880" t="s">
        <v>47</v>
      </c>
      <c r="AK11880" t="s">
        <v>39</v>
      </c>
      <c r="AL11880">
        <v>127.130122692858</v>
      </c>
      <c r="AM11880">
        <v>37.541639776731998</v>
      </c>
      <c r="AN118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38156","커피3타임즈","","커피전문점/카페/다방","한양메디스퀘어","서울특별시 강동구 구천면로 233",127.130122692858,37.541639776732));</v>
      </c>
    </row>
    <row r="11881" spans="1:40" hidden="1" x14ac:dyDescent="0.45">
      <c r="A11881">
        <v>15838159</v>
      </c>
      <c r="B11881" t="s">
        <v>37993</v>
      </c>
      <c r="C11881" t="s">
        <v>17819</v>
      </c>
      <c r="D11881" t="s">
        <v>60</v>
      </c>
      <c r="E11881" t="s">
        <v>61</v>
      </c>
      <c r="F11881" t="s">
        <v>137</v>
      </c>
      <c r="G11881" t="s">
        <v>138</v>
      </c>
      <c r="H11881" t="s">
        <v>139</v>
      </c>
      <c r="I11881" t="s">
        <v>140</v>
      </c>
      <c r="J11881" t="s">
        <v>141</v>
      </c>
      <c r="K11881" t="s">
        <v>142</v>
      </c>
      <c r="L11881">
        <v>11</v>
      </c>
      <c r="M11881" t="s">
        <v>41</v>
      </c>
      <c r="N11881">
        <v>11560</v>
      </c>
      <c r="O11881" t="s">
        <v>42</v>
      </c>
      <c r="P11881">
        <v>1156054000</v>
      </c>
      <c r="Q11881" t="s">
        <v>249</v>
      </c>
      <c r="R11881">
        <v>1156011000</v>
      </c>
      <c r="S11881" t="s">
        <v>250</v>
      </c>
      <c r="T11881">
        <v>1.15601100010013E+18</v>
      </c>
      <c r="U11881">
        <v>1</v>
      </c>
      <c r="V11881" t="s">
        <v>45</v>
      </c>
      <c r="W11881">
        <v>13</v>
      </c>
      <c r="X11881">
        <v>25</v>
      </c>
      <c r="Y11881" t="s">
        <v>1558</v>
      </c>
      <c r="Z11881">
        <v>115603118025</v>
      </c>
      <c r="AA11881" t="s">
        <v>1553</v>
      </c>
      <c r="AB11881">
        <v>29</v>
      </c>
      <c r="AD11881">
        <v>1.15601100010013E+24</v>
      </c>
      <c r="AE11881" t="s">
        <v>1559</v>
      </c>
      <c r="AF11881" t="s">
        <v>1560</v>
      </c>
      <c r="AG11881">
        <v>150739</v>
      </c>
      <c r="AH11881">
        <v>7238</v>
      </c>
      <c r="AI11881" t="s">
        <v>39</v>
      </c>
      <c r="AJ11881" t="s">
        <v>39</v>
      </c>
      <c r="AK11881" t="s">
        <v>39</v>
      </c>
      <c r="AL11881">
        <v>126.921876796045</v>
      </c>
      <c r="AM11881">
        <v>37.529073547331997</v>
      </c>
      <c r="AN118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38159","커피기업","여의도직영점","커피전문점/카페/다방","정우빌딩","서울특별시 영등포구 은행로 29",126.921876796045,37.529073547332));</v>
      </c>
    </row>
    <row r="11882" spans="1:40" hidden="1" x14ac:dyDescent="0.45">
      <c r="A11882">
        <v>16253735</v>
      </c>
      <c r="B11882" t="s">
        <v>51964</v>
      </c>
      <c r="C11882" t="s">
        <v>39</v>
      </c>
      <c r="D11882" t="s">
        <v>60</v>
      </c>
      <c r="E11882" t="s">
        <v>61</v>
      </c>
      <c r="F11882" t="s">
        <v>137</v>
      </c>
      <c r="G11882" t="s">
        <v>138</v>
      </c>
      <c r="H11882" t="s">
        <v>139</v>
      </c>
      <c r="I11882" t="s">
        <v>140</v>
      </c>
      <c r="J11882" t="s">
        <v>141</v>
      </c>
      <c r="K11882" t="s">
        <v>142</v>
      </c>
      <c r="L11882">
        <v>11</v>
      </c>
      <c r="M11882" t="s">
        <v>41</v>
      </c>
      <c r="N11882">
        <v>11710</v>
      </c>
      <c r="O11882" t="s">
        <v>55</v>
      </c>
      <c r="P11882">
        <v>1171060000</v>
      </c>
      <c r="Q11882" t="s">
        <v>641</v>
      </c>
      <c r="R11882">
        <v>1171010500</v>
      </c>
      <c r="S11882" t="s">
        <v>641</v>
      </c>
      <c r="T11882">
        <v>1.1710105001000599E+18</v>
      </c>
      <c r="U11882">
        <v>1</v>
      </c>
      <c r="V11882" t="s">
        <v>45</v>
      </c>
      <c r="W11882">
        <v>6</v>
      </c>
      <c r="X11882">
        <v>5</v>
      </c>
      <c r="Y11882" t="s">
        <v>49258</v>
      </c>
      <c r="Z11882">
        <v>117104169223</v>
      </c>
      <c r="AA11882" t="s">
        <v>14384</v>
      </c>
      <c r="AB11882">
        <v>5</v>
      </c>
      <c r="AD11882">
        <v>1.1710105001000601E+24</v>
      </c>
      <c r="AE11882" t="s">
        <v>13317</v>
      </c>
      <c r="AF11882" t="s">
        <v>49259</v>
      </c>
      <c r="AG11882">
        <v>138842</v>
      </c>
      <c r="AH11882">
        <v>5612</v>
      </c>
      <c r="AI11882" t="s">
        <v>39</v>
      </c>
      <c r="AJ11882" t="s">
        <v>47</v>
      </c>
      <c r="AK11882" t="s">
        <v>39</v>
      </c>
      <c r="AL11882">
        <v>127.09775429798501</v>
      </c>
      <c r="AM11882">
        <v>37.504462606491103</v>
      </c>
      <c r="AN118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53735","Murmur","","커피전문점/카페/다방","나이스빌","서울특별시 송파구 삼학사로18길 5",127.097754297985,37.5044626064911));</v>
      </c>
    </row>
    <row r="11883" spans="1:40" hidden="1" x14ac:dyDescent="0.45">
      <c r="A11883">
        <v>16251330</v>
      </c>
      <c r="B11883" t="s">
        <v>51965</v>
      </c>
      <c r="C11883" t="s">
        <v>39</v>
      </c>
      <c r="D11883" t="s">
        <v>60</v>
      </c>
      <c r="E11883" t="s">
        <v>61</v>
      </c>
      <c r="F11883" t="s">
        <v>137</v>
      </c>
      <c r="G11883" t="s">
        <v>138</v>
      </c>
      <c r="H11883" t="s">
        <v>139</v>
      </c>
      <c r="I11883" t="s">
        <v>140</v>
      </c>
      <c r="J11883" t="s">
        <v>141</v>
      </c>
      <c r="K11883" t="s">
        <v>142</v>
      </c>
      <c r="L11883">
        <v>11</v>
      </c>
      <c r="M11883" t="s">
        <v>41</v>
      </c>
      <c r="N11883">
        <v>11200</v>
      </c>
      <c r="O11883" t="s">
        <v>48</v>
      </c>
      <c r="P11883">
        <v>1120066000</v>
      </c>
      <c r="Q11883" t="s">
        <v>1564</v>
      </c>
      <c r="R11883">
        <v>1120011400</v>
      </c>
      <c r="S11883" t="s">
        <v>1565</v>
      </c>
      <c r="T11883">
        <v>1.12001140010671E+18</v>
      </c>
      <c r="U11883">
        <v>1</v>
      </c>
      <c r="V11883" t="s">
        <v>45</v>
      </c>
      <c r="W11883">
        <v>671</v>
      </c>
      <c r="X11883">
        <v>6</v>
      </c>
      <c r="Y11883" t="s">
        <v>31170</v>
      </c>
      <c r="Z11883">
        <v>112003005024</v>
      </c>
      <c r="AA11883" t="s">
        <v>1550</v>
      </c>
      <c r="AB11883">
        <v>130</v>
      </c>
      <c r="AD11883">
        <v>1.12001140010671E+24</v>
      </c>
      <c r="AE11883" t="s">
        <v>31171</v>
      </c>
      <c r="AF11883" t="s">
        <v>31172</v>
      </c>
      <c r="AG11883">
        <v>133825</v>
      </c>
      <c r="AH11883">
        <v>4788</v>
      </c>
      <c r="AI11883" t="s">
        <v>39</v>
      </c>
      <c r="AJ11883" t="s">
        <v>47</v>
      </c>
      <c r="AK11883" t="s">
        <v>39</v>
      </c>
      <c r="AL11883">
        <v>127.044555758662</v>
      </c>
      <c r="AM11883">
        <v>37.551079205886502</v>
      </c>
      <c r="AN118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51330","SELECTOCOFFEE","","커피전문점/카페/다방","서울숲IT캐슬","서울특별시 성동구 광나루로 130",127.044555758662,37.5510792058865));</v>
      </c>
    </row>
    <row r="11884" spans="1:40" hidden="1" x14ac:dyDescent="0.45">
      <c r="A11884">
        <v>16251131</v>
      </c>
      <c r="B11884" t="s">
        <v>51966</v>
      </c>
      <c r="C11884" t="s">
        <v>39</v>
      </c>
      <c r="D11884" t="s">
        <v>60</v>
      </c>
      <c r="E11884" t="s">
        <v>61</v>
      </c>
      <c r="F11884" t="s">
        <v>137</v>
      </c>
      <c r="G11884" t="s">
        <v>138</v>
      </c>
      <c r="H11884" t="s">
        <v>139</v>
      </c>
      <c r="I11884" t="s">
        <v>140</v>
      </c>
      <c r="J11884" t="s">
        <v>141</v>
      </c>
      <c r="K11884" t="s">
        <v>142</v>
      </c>
      <c r="L11884">
        <v>11</v>
      </c>
      <c r="M11884" t="s">
        <v>41</v>
      </c>
      <c r="N11884">
        <v>11500</v>
      </c>
      <c r="O11884" t="s">
        <v>260</v>
      </c>
      <c r="P11884">
        <v>1150063000</v>
      </c>
      <c r="Q11884" t="s">
        <v>453</v>
      </c>
      <c r="R11884">
        <v>1150010500</v>
      </c>
      <c r="S11884" t="s">
        <v>262</v>
      </c>
      <c r="T11884">
        <v>1.15001050010739E+18</v>
      </c>
      <c r="U11884">
        <v>1</v>
      </c>
      <c r="V11884" t="s">
        <v>45</v>
      </c>
      <c r="W11884">
        <v>739</v>
      </c>
      <c r="X11884">
        <v>4</v>
      </c>
      <c r="Y11884" t="s">
        <v>21369</v>
      </c>
      <c r="Z11884">
        <v>115003155048</v>
      </c>
      <c r="AA11884" t="s">
        <v>11296</v>
      </c>
      <c r="AB11884">
        <v>115</v>
      </c>
      <c r="AC11884">
        <v>1</v>
      </c>
      <c r="AD11884">
        <v>1.15001050010739E+24</v>
      </c>
      <c r="AE11884" t="s">
        <v>21370</v>
      </c>
      <c r="AF11884" t="s">
        <v>21371</v>
      </c>
      <c r="AG11884">
        <v>157855</v>
      </c>
      <c r="AH11884">
        <v>7599</v>
      </c>
      <c r="AI11884" t="s">
        <v>39</v>
      </c>
      <c r="AJ11884" t="s">
        <v>47</v>
      </c>
      <c r="AK11884" t="s">
        <v>39</v>
      </c>
      <c r="AL11884">
        <v>126.818553689727</v>
      </c>
      <c r="AM11884">
        <v>37.566694281439503</v>
      </c>
      <c r="AN118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51131","B.ratio","","커피전문점/카페/다방","마곡헤리움1차","서울특별시 강서구 마곡서1로 115-1",126.818553689727,37.5666942814395));</v>
      </c>
    </row>
    <row r="11885" spans="1:40" hidden="1" x14ac:dyDescent="0.45">
      <c r="A11885">
        <v>16247282</v>
      </c>
      <c r="B11885" t="s">
        <v>51967</v>
      </c>
      <c r="C11885" t="s">
        <v>39</v>
      </c>
      <c r="D11885" t="s">
        <v>60</v>
      </c>
      <c r="E11885" t="s">
        <v>61</v>
      </c>
      <c r="F11885" t="s">
        <v>137</v>
      </c>
      <c r="G11885" t="s">
        <v>138</v>
      </c>
      <c r="H11885" t="s">
        <v>139</v>
      </c>
      <c r="I11885" t="s">
        <v>140</v>
      </c>
      <c r="J11885" t="s">
        <v>141</v>
      </c>
      <c r="K11885" t="s">
        <v>142</v>
      </c>
      <c r="L11885">
        <v>11</v>
      </c>
      <c r="M11885" t="s">
        <v>41</v>
      </c>
      <c r="N11885">
        <v>11680</v>
      </c>
      <c r="O11885" t="s">
        <v>74</v>
      </c>
      <c r="P11885">
        <v>1168064000</v>
      </c>
      <c r="Q11885" t="s">
        <v>201</v>
      </c>
      <c r="R11885">
        <v>1168010100</v>
      </c>
      <c r="S11885" t="s">
        <v>202</v>
      </c>
      <c r="T11885">
        <v>1.16801010010653E+18</v>
      </c>
      <c r="U11885">
        <v>1</v>
      </c>
      <c r="V11885" t="s">
        <v>45</v>
      </c>
      <c r="W11885">
        <v>653</v>
      </c>
      <c r="Y11885" t="s">
        <v>12720</v>
      </c>
      <c r="Z11885">
        <v>116803122004</v>
      </c>
      <c r="AA11885" t="s">
        <v>1731</v>
      </c>
      <c r="AB11885">
        <v>230</v>
      </c>
      <c r="AD11885">
        <v>1.1680101001065301E+24</v>
      </c>
      <c r="AE11885" t="s">
        <v>12721</v>
      </c>
      <c r="AF11885" t="s">
        <v>12722</v>
      </c>
      <c r="AG11885">
        <v>135913</v>
      </c>
      <c r="AH11885">
        <v>6135</v>
      </c>
      <c r="AI11885" t="s">
        <v>39</v>
      </c>
      <c r="AJ11885" t="s">
        <v>47</v>
      </c>
      <c r="AK11885" t="s">
        <v>39</v>
      </c>
      <c r="AL11885">
        <v>127.03750302021</v>
      </c>
      <c r="AM11885">
        <v>37.508095847806899</v>
      </c>
      <c r="AN118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47282","AMAPOLACAFE","","커피전문점/카페/다방","봉암빌딩","서울특별시 강남구 봉은사로 230",127.03750302021,37.5080958478069));</v>
      </c>
    </row>
    <row r="11886" spans="1:40" hidden="1" x14ac:dyDescent="0.45">
      <c r="A11886">
        <v>16246740</v>
      </c>
      <c r="B11886" t="s">
        <v>37630</v>
      </c>
      <c r="C11886" t="s">
        <v>39</v>
      </c>
      <c r="D11886" t="s">
        <v>60</v>
      </c>
      <c r="E11886" t="s">
        <v>61</v>
      </c>
      <c r="F11886" t="s">
        <v>137</v>
      </c>
      <c r="G11886" t="s">
        <v>138</v>
      </c>
      <c r="H11886" t="s">
        <v>139</v>
      </c>
      <c r="I11886" t="s">
        <v>140</v>
      </c>
      <c r="J11886" t="s">
        <v>141</v>
      </c>
      <c r="K11886" t="s">
        <v>142</v>
      </c>
      <c r="L11886">
        <v>11</v>
      </c>
      <c r="M11886" t="s">
        <v>41</v>
      </c>
      <c r="N11886">
        <v>11170</v>
      </c>
      <c r="O11886" t="s">
        <v>207</v>
      </c>
      <c r="P11886">
        <v>1117066000</v>
      </c>
      <c r="Q11886" t="s">
        <v>1736</v>
      </c>
      <c r="R11886">
        <v>1117013000</v>
      </c>
      <c r="S11886" t="s">
        <v>1333</v>
      </c>
      <c r="T11886">
        <v>1.1170130001021101E+18</v>
      </c>
      <c r="U11886">
        <v>1</v>
      </c>
      <c r="V11886" t="s">
        <v>45</v>
      </c>
      <c r="W11886">
        <v>211</v>
      </c>
      <c r="X11886">
        <v>19</v>
      </c>
      <c r="Y11886" t="s">
        <v>12448</v>
      </c>
      <c r="Z11886">
        <v>111704106494</v>
      </c>
      <c r="AA11886" t="s">
        <v>12449</v>
      </c>
      <c r="AB11886">
        <v>5</v>
      </c>
      <c r="AD11886">
        <v>1.11701300010211E+24</v>
      </c>
      <c r="AE11886" t="s">
        <v>39</v>
      </c>
      <c r="AF11886" t="s">
        <v>12450</v>
      </c>
      <c r="AG11886">
        <v>140857</v>
      </c>
      <c r="AH11886">
        <v>4346</v>
      </c>
      <c r="AI11886" t="s">
        <v>39</v>
      </c>
      <c r="AJ11886" t="s">
        <v>59</v>
      </c>
      <c r="AK11886" t="s">
        <v>39</v>
      </c>
      <c r="AL11886">
        <v>126.991861036598</v>
      </c>
      <c r="AM11886">
        <v>37.5394230258539</v>
      </c>
      <c r="AN118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46740","커피콩","","커피전문점/카페/다방","","서울특별시 용산구 회나무로28길 5",126.991861036598,37.5394230258539));</v>
      </c>
    </row>
    <row r="11887" spans="1:40" hidden="1" x14ac:dyDescent="0.45">
      <c r="A11887">
        <v>16357872</v>
      </c>
      <c r="B11887" t="s">
        <v>51968</v>
      </c>
      <c r="C11887" t="s">
        <v>39</v>
      </c>
      <c r="D11887" t="s">
        <v>60</v>
      </c>
      <c r="E11887" t="s">
        <v>61</v>
      </c>
      <c r="F11887" t="s">
        <v>137</v>
      </c>
      <c r="G11887" t="s">
        <v>138</v>
      </c>
      <c r="H11887" t="s">
        <v>139</v>
      </c>
      <c r="I11887" t="s">
        <v>140</v>
      </c>
      <c r="J11887" t="s">
        <v>141</v>
      </c>
      <c r="K11887" t="s">
        <v>142</v>
      </c>
      <c r="L11887">
        <v>11</v>
      </c>
      <c r="M11887" t="s">
        <v>41</v>
      </c>
      <c r="N11887">
        <v>11680</v>
      </c>
      <c r="O11887" t="s">
        <v>74</v>
      </c>
      <c r="P11887">
        <v>1168064000</v>
      </c>
      <c r="Q11887" t="s">
        <v>201</v>
      </c>
      <c r="R11887">
        <v>1168010100</v>
      </c>
      <c r="S11887" t="s">
        <v>202</v>
      </c>
      <c r="T11887">
        <v>1.1680101001082601E+18</v>
      </c>
      <c r="U11887">
        <v>1</v>
      </c>
      <c r="V11887" t="s">
        <v>45</v>
      </c>
      <c r="W11887">
        <v>826</v>
      </c>
      <c r="X11887">
        <v>37</v>
      </c>
      <c r="Y11887" t="s">
        <v>4642</v>
      </c>
      <c r="Z11887">
        <v>116804166743</v>
      </c>
      <c r="AA11887" t="s">
        <v>2021</v>
      </c>
      <c r="AB11887">
        <v>46</v>
      </c>
      <c r="AD11887">
        <v>1.16801010010826E+24</v>
      </c>
      <c r="AE11887" t="s">
        <v>4643</v>
      </c>
      <c r="AF11887" t="s">
        <v>4644</v>
      </c>
      <c r="AG11887">
        <v>135935</v>
      </c>
      <c r="AH11887">
        <v>6241</v>
      </c>
      <c r="AI11887" t="s">
        <v>39</v>
      </c>
      <c r="AJ11887" t="s">
        <v>47</v>
      </c>
      <c r="AK11887" t="s">
        <v>39</v>
      </c>
      <c r="AL11887">
        <v>127.030053791898</v>
      </c>
      <c r="AM11887">
        <v>37.495501241070201</v>
      </c>
      <c r="AN118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57872","바니커피","","커피전문점/카페/다방","쌍용플래티넘밸류","서울특별시 강남구 테헤란로4길 46",127.030053791898,37.4955012410702));</v>
      </c>
    </row>
    <row r="11888" spans="1:40" hidden="1" x14ac:dyDescent="0.45">
      <c r="A11888">
        <v>16467747</v>
      </c>
      <c r="B11888" t="s">
        <v>30904</v>
      </c>
      <c r="C11888" t="s">
        <v>51969</v>
      </c>
      <c r="D11888" t="s">
        <v>60</v>
      </c>
      <c r="E11888" t="s">
        <v>61</v>
      </c>
      <c r="F11888" t="s">
        <v>137</v>
      </c>
      <c r="G11888" t="s">
        <v>138</v>
      </c>
      <c r="H11888" t="s">
        <v>139</v>
      </c>
      <c r="I11888" t="s">
        <v>140</v>
      </c>
      <c r="J11888" t="s">
        <v>141</v>
      </c>
      <c r="K11888" t="s">
        <v>142</v>
      </c>
      <c r="L11888">
        <v>11</v>
      </c>
      <c r="M11888" t="s">
        <v>41</v>
      </c>
      <c r="N11888">
        <v>11680</v>
      </c>
      <c r="O11888" t="s">
        <v>74</v>
      </c>
      <c r="P11888">
        <v>1168051000</v>
      </c>
      <c r="Q11888" t="s">
        <v>76</v>
      </c>
      <c r="R11888">
        <v>1168010700</v>
      </c>
      <c r="S11888" t="s">
        <v>76</v>
      </c>
      <c r="T11888">
        <v>1.16801070010561E+18</v>
      </c>
      <c r="U11888">
        <v>1</v>
      </c>
      <c r="V11888" t="s">
        <v>45</v>
      </c>
      <c r="W11888">
        <v>561</v>
      </c>
      <c r="X11888">
        <v>8</v>
      </c>
      <c r="Y11888" t="s">
        <v>19929</v>
      </c>
      <c r="Z11888">
        <v>116804166262</v>
      </c>
      <c r="AA11888" t="s">
        <v>8858</v>
      </c>
      <c r="AB11888">
        <v>10</v>
      </c>
      <c r="AD11888">
        <v>1.16801070010561E+24</v>
      </c>
      <c r="AE11888" t="s">
        <v>39</v>
      </c>
      <c r="AF11888" t="s">
        <v>19930</v>
      </c>
      <c r="AG11888">
        <v>135890</v>
      </c>
      <c r="AH11888">
        <v>6037</v>
      </c>
      <c r="AI11888" t="s">
        <v>39</v>
      </c>
      <c r="AJ11888" t="s">
        <v>59</v>
      </c>
      <c r="AK11888" t="s">
        <v>39</v>
      </c>
      <c r="AL11888">
        <v>127.02490312090001</v>
      </c>
      <c r="AM11888">
        <v>37.519372801139902</v>
      </c>
      <c r="AN118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67747","바오밥","나무커피","커피전문점/카페/다방","","서울특별시 강남구 도산대로17길 10",127.0249031209,37.5193728011399));</v>
      </c>
    </row>
    <row r="11889" spans="1:40" hidden="1" x14ac:dyDescent="0.45">
      <c r="A11889">
        <v>16569370</v>
      </c>
      <c r="B11889" t="s">
        <v>22075</v>
      </c>
      <c r="C11889" t="s">
        <v>4164</v>
      </c>
      <c r="D11889" t="s">
        <v>60</v>
      </c>
      <c r="E11889" t="s">
        <v>61</v>
      </c>
      <c r="F11889" t="s">
        <v>137</v>
      </c>
      <c r="G11889" t="s">
        <v>138</v>
      </c>
      <c r="H11889" t="s">
        <v>139</v>
      </c>
      <c r="I11889" t="s">
        <v>140</v>
      </c>
      <c r="J11889" t="s">
        <v>141</v>
      </c>
      <c r="K11889" t="s">
        <v>142</v>
      </c>
      <c r="L11889">
        <v>11</v>
      </c>
      <c r="M11889" t="s">
        <v>41</v>
      </c>
      <c r="N11889">
        <v>11470</v>
      </c>
      <c r="O11889" t="s">
        <v>115</v>
      </c>
      <c r="P11889">
        <v>1147055000</v>
      </c>
      <c r="Q11889" t="s">
        <v>161</v>
      </c>
      <c r="R11889">
        <v>1147010200</v>
      </c>
      <c r="S11889" t="s">
        <v>117</v>
      </c>
      <c r="T11889">
        <v>1.14701020010907E+18</v>
      </c>
      <c r="U11889">
        <v>1</v>
      </c>
      <c r="V11889" t="s">
        <v>45</v>
      </c>
      <c r="W11889">
        <v>907</v>
      </c>
      <c r="X11889">
        <v>7</v>
      </c>
      <c r="Y11889" t="s">
        <v>18229</v>
      </c>
      <c r="Z11889">
        <v>114703114003</v>
      </c>
      <c r="AA11889" t="s">
        <v>623</v>
      </c>
      <c r="AB11889">
        <v>61</v>
      </c>
      <c r="AD11889">
        <v>1.14701020010907E+24</v>
      </c>
      <c r="AE11889" t="s">
        <v>294</v>
      </c>
      <c r="AF11889" t="s">
        <v>18230</v>
      </c>
      <c r="AG11889">
        <v>158877</v>
      </c>
      <c r="AH11889">
        <v>7983</v>
      </c>
      <c r="AI11889" t="s">
        <v>39</v>
      </c>
      <c r="AJ11889" t="s">
        <v>39</v>
      </c>
      <c r="AK11889" t="s">
        <v>39</v>
      </c>
      <c r="AL11889">
        <v>126.87948786966599</v>
      </c>
      <c r="AM11889">
        <v>37.536364818896701</v>
      </c>
      <c r="AN118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69370","카페게이트","목동파리공원점","커피전문점/카페/다방","양지빌딩","서울특별시 양천구 목동서로 61",126.879487869666,37.5363648188967));</v>
      </c>
    </row>
    <row r="11890" spans="1:40" hidden="1" x14ac:dyDescent="0.45">
      <c r="A11890">
        <v>16569292</v>
      </c>
      <c r="B11890" t="s">
        <v>51970</v>
      </c>
      <c r="C11890" t="s">
        <v>39</v>
      </c>
      <c r="D11890" t="s">
        <v>60</v>
      </c>
      <c r="E11890" t="s">
        <v>61</v>
      </c>
      <c r="F11890" t="s">
        <v>137</v>
      </c>
      <c r="G11890" t="s">
        <v>138</v>
      </c>
      <c r="H11890" t="s">
        <v>139</v>
      </c>
      <c r="I11890" t="s">
        <v>140</v>
      </c>
      <c r="J11890" t="s">
        <v>141</v>
      </c>
      <c r="K11890" t="s">
        <v>142</v>
      </c>
      <c r="L11890">
        <v>11</v>
      </c>
      <c r="M11890" t="s">
        <v>41</v>
      </c>
      <c r="N11890">
        <v>11530</v>
      </c>
      <c r="O11890" t="s">
        <v>310</v>
      </c>
      <c r="P11890">
        <v>1153052000</v>
      </c>
      <c r="Q11890" t="s">
        <v>2292</v>
      </c>
      <c r="R11890">
        <v>1153010200</v>
      </c>
      <c r="S11890" t="s">
        <v>312</v>
      </c>
      <c r="T11890">
        <v>1.1530102001065001E+18</v>
      </c>
      <c r="U11890">
        <v>1</v>
      </c>
      <c r="V11890" t="s">
        <v>45</v>
      </c>
      <c r="W11890">
        <v>650</v>
      </c>
      <c r="X11890">
        <v>4</v>
      </c>
      <c r="Y11890" t="s">
        <v>8158</v>
      </c>
      <c r="Z11890">
        <v>115304148289</v>
      </c>
      <c r="AA11890" t="s">
        <v>3038</v>
      </c>
      <c r="AB11890">
        <v>27</v>
      </c>
      <c r="AD11890">
        <v>1.1530102001065E+24</v>
      </c>
      <c r="AE11890" t="s">
        <v>8159</v>
      </c>
      <c r="AF11890" t="s">
        <v>8160</v>
      </c>
      <c r="AG11890">
        <v>152720</v>
      </c>
      <c r="AH11890">
        <v>8323</v>
      </c>
      <c r="AI11890" t="s">
        <v>39</v>
      </c>
      <c r="AJ11890" t="s">
        <v>39</v>
      </c>
      <c r="AK11890" t="s">
        <v>39</v>
      </c>
      <c r="AL11890">
        <v>126.872546321115</v>
      </c>
      <c r="AM11890">
        <v>37.496130347488801</v>
      </c>
      <c r="AN118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69292","BR구일역점","","커피전문점/카페/다방","SK허브수","서울특별시 구로구 구일로10길 27",126.872546321115,37.4961303474888));</v>
      </c>
    </row>
    <row r="11891" spans="1:40" hidden="1" x14ac:dyDescent="0.45">
      <c r="A11891">
        <v>16259780</v>
      </c>
      <c r="B11891" t="s">
        <v>12916</v>
      </c>
      <c r="C11891" t="s">
        <v>51971</v>
      </c>
      <c r="D11891" t="s">
        <v>60</v>
      </c>
      <c r="E11891" t="s">
        <v>61</v>
      </c>
      <c r="F11891" t="s">
        <v>137</v>
      </c>
      <c r="G11891" t="s">
        <v>138</v>
      </c>
      <c r="H11891" t="s">
        <v>139</v>
      </c>
      <c r="I11891" t="s">
        <v>140</v>
      </c>
      <c r="J11891" t="s">
        <v>141</v>
      </c>
      <c r="K11891" t="s">
        <v>142</v>
      </c>
      <c r="L11891">
        <v>11</v>
      </c>
      <c r="M11891" t="s">
        <v>41</v>
      </c>
      <c r="N11891">
        <v>11440</v>
      </c>
      <c r="O11891" t="s">
        <v>81</v>
      </c>
      <c r="P11891">
        <v>1144056500</v>
      </c>
      <c r="Q11891" t="s">
        <v>109</v>
      </c>
      <c r="R11891">
        <v>1144010200</v>
      </c>
      <c r="S11891" t="s">
        <v>109</v>
      </c>
      <c r="T11891">
        <v>1.14401020010256E+18</v>
      </c>
      <c r="U11891">
        <v>1</v>
      </c>
      <c r="V11891" t="s">
        <v>45</v>
      </c>
      <c r="W11891">
        <v>256</v>
      </c>
      <c r="X11891">
        <v>13</v>
      </c>
      <c r="Y11891" t="s">
        <v>12856</v>
      </c>
      <c r="Z11891">
        <v>114403101016</v>
      </c>
      <c r="AA11891" t="s">
        <v>422</v>
      </c>
      <c r="AB11891">
        <v>15</v>
      </c>
      <c r="AD11891">
        <v>1.1440102001025601E+24</v>
      </c>
      <c r="AE11891" t="s">
        <v>1758</v>
      </c>
      <c r="AF11891" t="s">
        <v>12857</v>
      </c>
      <c r="AG11891">
        <v>121758</v>
      </c>
      <c r="AH11891">
        <v>4214</v>
      </c>
      <c r="AI11891" t="s">
        <v>39</v>
      </c>
      <c r="AJ11891" t="s">
        <v>277</v>
      </c>
      <c r="AK11891" t="s">
        <v>39</v>
      </c>
      <c r="AL11891">
        <v>126.952750517174</v>
      </c>
      <c r="AM11891">
        <v>37.544579010130597</v>
      </c>
      <c r="AN118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59780","오드리헵번카페티엠","TTRAVEL","커피전문점/카페/다방","제일빌딩","서울특별시 마포구 만리재로 15",126.952750517174,37.5445790101306));</v>
      </c>
    </row>
    <row r="11892" spans="1:40" hidden="1" x14ac:dyDescent="0.45">
      <c r="A11892">
        <v>16257343</v>
      </c>
      <c r="B11892" t="s">
        <v>51972</v>
      </c>
      <c r="C11892" t="s">
        <v>39</v>
      </c>
      <c r="D11892" t="s">
        <v>60</v>
      </c>
      <c r="E11892" t="s">
        <v>61</v>
      </c>
      <c r="F11892" t="s">
        <v>137</v>
      </c>
      <c r="G11892" t="s">
        <v>138</v>
      </c>
      <c r="H11892" t="s">
        <v>7816</v>
      </c>
      <c r="I11892" t="s">
        <v>7817</v>
      </c>
      <c r="J11892" t="s">
        <v>141</v>
      </c>
      <c r="K11892" t="s">
        <v>142</v>
      </c>
      <c r="L11892">
        <v>11</v>
      </c>
      <c r="M11892" t="s">
        <v>41</v>
      </c>
      <c r="N11892">
        <v>11650</v>
      </c>
      <c r="O11892" t="s">
        <v>62</v>
      </c>
      <c r="P11892">
        <v>1165053100</v>
      </c>
      <c r="Q11892" t="s">
        <v>194</v>
      </c>
      <c r="R11892">
        <v>1165010800</v>
      </c>
      <c r="S11892" t="s">
        <v>72</v>
      </c>
      <c r="T11892">
        <v>1.1650108001130301E+18</v>
      </c>
      <c r="U11892">
        <v>1</v>
      </c>
      <c r="V11892" t="s">
        <v>45</v>
      </c>
      <c r="W11892">
        <v>1303</v>
      </c>
      <c r="X11892">
        <v>35</v>
      </c>
      <c r="Y11892" t="s">
        <v>10694</v>
      </c>
      <c r="Z11892">
        <v>116502102001</v>
      </c>
      <c r="AA11892" t="s">
        <v>871</v>
      </c>
      <c r="AB11892">
        <v>455</v>
      </c>
      <c r="AD11892">
        <v>1.16501080011303E+24</v>
      </c>
      <c r="AE11892" t="s">
        <v>10695</v>
      </c>
      <c r="AF11892" t="s">
        <v>10696</v>
      </c>
      <c r="AG11892">
        <v>137855</v>
      </c>
      <c r="AH11892">
        <v>6611</v>
      </c>
      <c r="AI11892" t="s">
        <v>39</v>
      </c>
      <c r="AJ11892" t="s">
        <v>155</v>
      </c>
      <c r="AK11892" t="s">
        <v>39</v>
      </c>
      <c r="AL11892">
        <v>127.024698812753</v>
      </c>
      <c r="AM11892">
        <v>37.502908875508297</v>
      </c>
      <c r="AN118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57343","엔터타로","","사주카페","강남태영데시앙루브","서울특별시 서초구 강남대로 455",127.024698812753,37.5029088755083));</v>
      </c>
    </row>
    <row r="11893" spans="1:40" hidden="1" x14ac:dyDescent="0.45">
      <c r="A11893">
        <v>27887422</v>
      </c>
      <c r="B11893" t="s">
        <v>51975</v>
      </c>
      <c r="C11893" t="s">
        <v>1977</v>
      </c>
      <c r="D11893" t="s">
        <v>60</v>
      </c>
      <c r="E11893" t="s">
        <v>61</v>
      </c>
      <c r="F11893" t="s">
        <v>137</v>
      </c>
      <c r="G11893" t="s">
        <v>138</v>
      </c>
      <c r="H11893" t="s">
        <v>139</v>
      </c>
      <c r="I11893" t="s">
        <v>140</v>
      </c>
      <c r="J11893" t="s">
        <v>141</v>
      </c>
      <c r="K11893" t="s">
        <v>142</v>
      </c>
      <c r="L11893">
        <v>11</v>
      </c>
      <c r="M11893" t="s">
        <v>41</v>
      </c>
      <c r="N11893">
        <v>11590</v>
      </c>
      <c r="O11893" t="s">
        <v>65</v>
      </c>
      <c r="P11893">
        <v>1159053000</v>
      </c>
      <c r="Q11893" t="s">
        <v>1978</v>
      </c>
      <c r="R11893">
        <v>1159010200</v>
      </c>
      <c r="S11893" t="s">
        <v>445</v>
      </c>
      <c r="T11893">
        <v>1.1590102001050501E+18</v>
      </c>
      <c r="U11893">
        <v>1</v>
      </c>
      <c r="V11893" t="s">
        <v>45</v>
      </c>
      <c r="W11893">
        <v>505</v>
      </c>
      <c r="X11893">
        <v>1</v>
      </c>
      <c r="Y11893" t="s">
        <v>7071</v>
      </c>
      <c r="Z11893">
        <v>115903119004</v>
      </c>
      <c r="AA11893" t="s">
        <v>1807</v>
      </c>
      <c r="AB11893">
        <v>28</v>
      </c>
      <c r="AD11893">
        <v>1.15901020010505E+24</v>
      </c>
      <c r="AE11893" t="s">
        <v>39</v>
      </c>
      <c r="AF11893" t="s">
        <v>7072</v>
      </c>
      <c r="AG11893">
        <v>156030</v>
      </c>
      <c r="AH11893">
        <v>7027</v>
      </c>
      <c r="AI11893" t="s">
        <v>39</v>
      </c>
      <c r="AJ11893" t="s">
        <v>47</v>
      </c>
      <c r="AK11893" t="s">
        <v>39</v>
      </c>
      <c r="AL11893">
        <v>126.957436230114</v>
      </c>
      <c r="AM11893">
        <v>37.494927740121</v>
      </c>
      <c r="AN118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7887422","할리스커피구내식당숭실대점","숭실대점","커피전문점/카페/다방","","서울특별시 동작구 사당로 28",126.957436230114,37.494927740121));</v>
      </c>
    </row>
    <row r="11894" spans="1:40" hidden="1" x14ac:dyDescent="0.45">
      <c r="A11894">
        <v>16449006</v>
      </c>
      <c r="B11894" t="s">
        <v>51976</v>
      </c>
      <c r="C11894" t="s">
        <v>39</v>
      </c>
      <c r="D11894" t="s">
        <v>60</v>
      </c>
      <c r="E11894" t="s">
        <v>61</v>
      </c>
      <c r="F11894" t="s">
        <v>137</v>
      </c>
      <c r="G11894" t="s">
        <v>138</v>
      </c>
      <c r="H11894" t="s">
        <v>139</v>
      </c>
      <c r="I11894" t="s">
        <v>140</v>
      </c>
      <c r="J11894" t="s">
        <v>141</v>
      </c>
      <c r="K11894" t="s">
        <v>142</v>
      </c>
      <c r="L11894">
        <v>11</v>
      </c>
      <c r="M11894" t="s">
        <v>41</v>
      </c>
      <c r="N11894">
        <v>11440</v>
      </c>
      <c r="O11894" t="s">
        <v>81</v>
      </c>
      <c r="P11894">
        <v>1144066000</v>
      </c>
      <c r="Q11894" t="s">
        <v>103</v>
      </c>
      <c r="R11894">
        <v>1144012000</v>
      </c>
      <c r="S11894" t="s">
        <v>103</v>
      </c>
      <c r="T11894">
        <v>1.14401200010334E+18</v>
      </c>
      <c r="U11894">
        <v>1</v>
      </c>
      <c r="V11894" t="s">
        <v>45</v>
      </c>
      <c r="W11894">
        <v>334</v>
      </c>
      <c r="X11894">
        <v>21</v>
      </c>
      <c r="Y11894" t="s">
        <v>51977</v>
      </c>
      <c r="Z11894">
        <v>114404139469</v>
      </c>
      <c r="AA11894" t="s">
        <v>15332</v>
      </c>
      <c r="AB11894">
        <v>11</v>
      </c>
      <c r="AD11894">
        <v>1.1440120001033401E+24</v>
      </c>
      <c r="AE11894" t="s">
        <v>39</v>
      </c>
      <c r="AF11894" t="s">
        <v>51978</v>
      </c>
      <c r="AG11894">
        <v>121836</v>
      </c>
      <c r="AH11894">
        <v>4053</v>
      </c>
      <c r="AI11894" t="s">
        <v>39</v>
      </c>
      <c r="AJ11894" t="s">
        <v>47</v>
      </c>
      <c r="AK11894" t="s">
        <v>39</v>
      </c>
      <c r="AL11894">
        <v>126.927182330733</v>
      </c>
      <c r="AM11894">
        <v>37.555179977342597</v>
      </c>
      <c r="AN118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49006","잭팟잉글리쉬","","커피전문점/카페/다방","","서울특별시 마포구 와우산로29라길 11",126.927182330733,37.5551799773426));</v>
      </c>
    </row>
    <row r="11895" spans="1:40" hidden="1" x14ac:dyDescent="0.45">
      <c r="A11895">
        <v>16246548</v>
      </c>
      <c r="B11895" t="s">
        <v>51981</v>
      </c>
      <c r="C11895" t="s">
        <v>39</v>
      </c>
      <c r="D11895" t="s">
        <v>60</v>
      </c>
      <c r="E11895" t="s">
        <v>61</v>
      </c>
      <c r="F11895" t="s">
        <v>137</v>
      </c>
      <c r="G11895" t="s">
        <v>138</v>
      </c>
      <c r="H11895" t="s">
        <v>139</v>
      </c>
      <c r="I11895" t="s">
        <v>140</v>
      </c>
      <c r="J11895" t="s">
        <v>141</v>
      </c>
      <c r="K11895" t="s">
        <v>142</v>
      </c>
      <c r="L11895">
        <v>11</v>
      </c>
      <c r="M11895" t="s">
        <v>41</v>
      </c>
      <c r="N11895">
        <v>11500</v>
      </c>
      <c r="O11895" t="s">
        <v>260</v>
      </c>
      <c r="P11895">
        <v>1150063000</v>
      </c>
      <c r="Q11895" t="s">
        <v>453</v>
      </c>
      <c r="R11895">
        <v>1150010900</v>
      </c>
      <c r="S11895" t="s">
        <v>454</v>
      </c>
      <c r="T11895">
        <v>1.15001090010483E+18</v>
      </c>
      <c r="U11895">
        <v>1</v>
      </c>
      <c r="V11895" t="s">
        <v>45</v>
      </c>
      <c r="W11895">
        <v>483</v>
      </c>
      <c r="X11895">
        <v>5</v>
      </c>
      <c r="Y11895" t="s">
        <v>12031</v>
      </c>
      <c r="Z11895">
        <v>115003115002</v>
      </c>
      <c r="AA11895" t="s">
        <v>660</v>
      </c>
      <c r="AB11895">
        <v>91</v>
      </c>
      <c r="AC11895">
        <v>2</v>
      </c>
      <c r="AD11895">
        <v>1.15001090010483E+24</v>
      </c>
      <c r="AE11895" t="s">
        <v>12032</v>
      </c>
      <c r="AF11895" t="s">
        <v>12033</v>
      </c>
      <c r="AG11895">
        <v>157849</v>
      </c>
      <c r="AH11895">
        <v>7516</v>
      </c>
      <c r="AI11895" t="s">
        <v>39</v>
      </c>
      <c r="AJ11895" t="s">
        <v>47</v>
      </c>
      <c r="AK11895" t="s">
        <v>39</v>
      </c>
      <c r="AL11895">
        <v>126.811063028353</v>
      </c>
      <c r="AM11895">
        <v>37.573638084053997</v>
      </c>
      <c r="AN118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46548","Coffeebay","","커피전문점/카페/다방","대승프라자","서울특별시 강서구 금낭화로 91-2",126.811063028353,37.573638084054));</v>
      </c>
    </row>
    <row r="11896" spans="1:40" hidden="1" x14ac:dyDescent="0.45">
      <c r="A11896">
        <v>26297219</v>
      </c>
      <c r="B11896" t="s">
        <v>51982</v>
      </c>
      <c r="C11896" t="s">
        <v>39</v>
      </c>
      <c r="D11896" t="s">
        <v>60</v>
      </c>
      <c r="E11896" t="s">
        <v>61</v>
      </c>
      <c r="F11896" t="s">
        <v>137</v>
      </c>
      <c r="G11896" t="s">
        <v>138</v>
      </c>
      <c r="H11896" t="s">
        <v>139</v>
      </c>
      <c r="I11896" t="s">
        <v>140</v>
      </c>
      <c r="J11896" t="s">
        <v>141</v>
      </c>
      <c r="K11896" t="s">
        <v>142</v>
      </c>
      <c r="L11896">
        <v>11</v>
      </c>
      <c r="M11896" t="s">
        <v>41</v>
      </c>
      <c r="N11896">
        <v>11110</v>
      </c>
      <c r="O11896" t="s">
        <v>50</v>
      </c>
      <c r="P11896">
        <v>1111051500</v>
      </c>
      <c r="Q11896" t="s">
        <v>1218</v>
      </c>
      <c r="R11896">
        <v>1111010800</v>
      </c>
      <c r="S11896" t="s">
        <v>1219</v>
      </c>
      <c r="T11896">
        <v>1.11101080010005E+18</v>
      </c>
      <c r="U11896">
        <v>1</v>
      </c>
      <c r="V11896" t="s">
        <v>45</v>
      </c>
      <c r="W11896">
        <v>5</v>
      </c>
      <c r="X11896">
        <v>9</v>
      </c>
      <c r="Y11896" t="s">
        <v>20976</v>
      </c>
      <c r="Z11896">
        <v>111103100012</v>
      </c>
      <c r="AA11896" t="s">
        <v>952</v>
      </c>
      <c r="AB11896">
        <v>57</v>
      </c>
      <c r="AD11896">
        <v>1.1110108001000499E+24</v>
      </c>
      <c r="AE11896" t="s">
        <v>39</v>
      </c>
      <c r="AF11896" t="s">
        <v>20977</v>
      </c>
      <c r="AG11896">
        <v>110043</v>
      </c>
      <c r="AH11896">
        <v>3036</v>
      </c>
      <c r="AI11896" t="s">
        <v>39</v>
      </c>
      <c r="AJ11896" t="s">
        <v>47</v>
      </c>
      <c r="AK11896" t="s">
        <v>39</v>
      </c>
      <c r="AL11896">
        <v>126.970750956288</v>
      </c>
      <c r="AM11896">
        <v>37.581049255613799</v>
      </c>
      <c r="AN118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97219","아이커피샵","","커피전문점/카페/다방","","서울특별시 종로구 자하문로 57",126.970750956288,37.5810492556138));</v>
      </c>
    </row>
    <row r="11897" spans="1:40" hidden="1" x14ac:dyDescent="0.45">
      <c r="A11897">
        <v>10778130</v>
      </c>
      <c r="B11897" t="s">
        <v>1494</v>
      </c>
      <c r="C11897" t="s">
        <v>17197</v>
      </c>
      <c r="D11897" t="s">
        <v>60</v>
      </c>
      <c r="E11897" t="s">
        <v>61</v>
      </c>
      <c r="F11897" t="s">
        <v>137</v>
      </c>
      <c r="G11897" t="s">
        <v>138</v>
      </c>
      <c r="H11897" t="s">
        <v>139</v>
      </c>
      <c r="I11897" t="s">
        <v>140</v>
      </c>
      <c r="J11897" t="s">
        <v>141</v>
      </c>
      <c r="K11897" t="s">
        <v>142</v>
      </c>
      <c r="L11897">
        <v>11</v>
      </c>
      <c r="M11897" t="s">
        <v>41</v>
      </c>
      <c r="N11897">
        <v>11200</v>
      </c>
      <c r="O11897" t="s">
        <v>48</v>
      </c>
      <c r="P11897">
        <v>1120056000</v>
      </c>
      <c r="Q11897" t="s">
        <v>122</v>
      </c>
      <c r="R11897">
        <v>1120010700</v>
      </c>
      <c r="S11897" t="s">
        <v>123</v>
      </c>
      <c r="T11897">
        <v>1.1200107001016801E+18</v>
      </c>
      <c r="U11897">
        <v>1</v>
      </c>
      <c r="V11897" t="s">
        <v>45</v>
      </c>
      <c r="W11897">
        <v>168</v>
      </c>
      <c r="X11897">
        <v>151</v>
      </c>
      <c r="Y11897" t="s">
        <v>9154</v>
      </c>
      <c r="Z11897">
        <v>112003103005</v>
      </c>
      <c r="AA11897" t="s">
        <v>9155</v>
      </c>
      <c r="AB11897">
        <v>17</v>
      </c>
      <c r="AD11897">
        <v>1.1200107001016801E+24</v>
      </c>
      <c r="AE11897" t="s">
        <v>9156</v>
      </c>
      <c r="AF11897" t="s">
        <v>9157</v>
      </c>
      <c r="AG11897">
        <v>133070</v>
      </c>
      <c r="AH11897">
        <v>4750</v>
      </c>
      <c r="AI11897" t="s">
        <v>39</v>
      </c>
      <c r="AJ11897" t="s">
        <v>277</v>
      </c>
      <c r="AK11897" t="s">
        <v>39</v>
      </c>
      <c r="AL11897">
        <v>127.038379235542</v>
      </c>
      <c r="AM11897">
        <v>37.561436159860797</v>
      </c>
      <c r="AN118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0778130","탐앤탐스","왕십리역점","커피전문점/카페/다방","왕십리민자역사","서울특별시 성동구 왕십리광장로 17",127.038379235542,37.5614361598608));</v>
      </c>
    </row>
    <row r="11898" spans="1:40" hidden="1" x14ac:dyDescent="0.45">
      <c r="A11898">
        <v>16556689</v>
      </c>
      <c r="B11898" t="s">
        <v>5750</v>
      </c>
      <c r="C11898" t="s">
        <v>51991</v>
      </c>
      <c r="D11898" t="s">
        <v>60</v>
      </c>
      <c r="E11898" t="s">
        <v>61</v>
      </c>
      <c r="F11898" t="s">
        <v>137</v>
      </c>
      <c r="G11898" t="s">
        <v>138</v>
      </c>
      <c r="H11898" t="s">
        <v>139</v>
      </c>
      <c r="I11898" t="s">
        <v>140</v>
      </c>
      <c r="J11898" t="s">
        <v>141</v>
      </c>
      <c r="K11898" t="s">
        <v>142</v>
      </c>
      <c r="L11898">
        <v>11</v>
      </c>
      <c r="M11898" t="s">
        <v>41</v>
      </c>
      <c r="N11898">
        <v>11440</v>
      </c>
      <c r="O11898" t="s">
        <v>81</v>
      </c>
      <c r="P11898">
        <v>1144058500</v>
      </c>
      <c r="Q11898" t="s">
        <v>878</v>
      </c>
      <c r="R11898">
        <v>1144010400</v>
      </c>
      <c r="S11898" t="s">
        <v>878</v>
      </c>
      <c r="T11898">
        <v>1.1440104001034701E+18</v>
      </c>
      <c r="U11898">
        <v>1</v>
      </c>
      <c r="V11898" t="s">
        <v>45</v>
      </c>
      <c r="W11898">
        <v>347</v>
      </c>
      <c r="X11898">
        <v>71</v>
      </c>
      <c r="Y11898" t="s">
        <v>45491</v>
      </c>
      <c r="Z11898">
        <v>114404139062</v>
      </c>
      <c r="AA11898" t="s">
        <v>15656</v>
      </c>
      <c r="AB11898">
        <v>28</v>
      </c>
      <c r="AD11898">
        <v>1.14401040010347E+24</v>
      </c>
      <c r="AE11898" t="s">
        <v>39</v>
      </c>
      <c r="AF11898" t="s">
        <v>45492</v>
      </c>
      <c r="AG11898">
        <v>121813</v>
      </c>
      <c r="AH11898">
        <v>4171</v>
      </c>
      <c r="AI11898" t="s">
        <v>39</v>
      </c>
      <c r="AJ11898" t="s">
        <v>47</v>
      </c>
      <c r="AK11898" t="s">
        <v>39</v>
      </c>
      <c r="AL11898">
        <v>126.949383001531</v>
      </c>
      <c r="AM11898">
        <v>37.5394041399408</v>
      </c>
      <c r="AN118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56689","카페","아에마포점","커피전문점/카페/다방","","서울특별시 마포구 도화2길 28",126.949383001531,37.5394041399408));</v>
      </c>
    </row>
    <row r="11899" spans="1:40" hidden="1" x14ac:dyDescent="0.45">
      <c r="A11899">
        <v>27981576</v>
      </c>
      <c r="B11899" t="s">
        <v>25625</v>
      </c>
      <c r="C11899" t="s">
        <v>39</v>
      </c>
      <c r="D11899" t="s">
        <v>60</v>
      </c>
      <c r="E11899" t="s">
        <v>61</v>
      </c>
      <c r="F11899" t="s">
        <v>137</v>
      </c>
      <c r="G11899" t="s">
        <v>138</v>
      </c>
      <c r="H11899" t="s">
        <v>139</v>
      </c>
      <c r="I11899" t="s">
        <v>140</v>
      </c>
      <c r="J11899" t="s">
        <v>141</v>
      </c>
      <c r="K11899" t="s">
        <v>142</v>
      </c>
      <c r="L11899">
        <v>11</v>
      </c>
      <c r="M11899" t="s">
        <v>41</v>
      </c>
      <c r="N11899">
        <v>11140</v>
      </c>
      <c r="O11899" t="s">
        <v>132</v>
      </c>
      <c r="P11899">
        <v>1114055000</v>
      </c>
      <c r="Q11899" t="s">
        <v>304</v>
      </c>
      <c r="R11899">
        <v>1114011000</v>
      </c>
      <c r="S11899" t="s">
        <v>305</v>
      </c>
      <c r="T11899">
        <v>1.11401100010056E+18</v>
      </c>
      <c r="U11899">
        <v>1</v>
      </c>
      <c r="V11899" t="s">
        <v>45</v>
      </c>
      <c r="W11899">
        <v>56</v>
      </c>
      <c r="X11899">
        <v>1</v>
      </c>
      <c r="Y11899" t="s">
        <v>37121</v>
      </c>
      <c r="Z11899">
        <v>111403005006</v>
      </c>
      <c r="AA11899" t="s">
        <v>1124</v>
      </c>
      <c r="AB11899">
        <v>65</v>
      </c>
      <c r="AD11899">
        <v>1.11401100010056E+24</v>
      </c>
      <c r="AE11899" t="s">
        <v>1125</v>
      </c>
      <c r="AF11899" t="s">
        <v>37122</v>
      </c>
      <c r="AG11899">
        <v>100230</v>
      </c>
      <c r="AH11899">
        <v>4542</v>
      </c>
      <c r="AI11899" t="s">
        <v>39</v>
      </c>
      <c r="AJ11899" t="s">
        <v>39</v>
      </c>
      <c r="AK11899" t="s">
        <v>39</v>
      </c>
      <c r="AL11899">
        <v>126.98939447980599</v>
      </c>
      <c r="AM11899">
        <v>37.567064000198897</v>
      </c>
      <c r="AN118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7981576","나비","","커피전문점/카페/다방","하나은행","서울특별시 중구 수표로 65",126.989394479806,37.5670640001989));</v>
      </c>
    </row>
    <row r="11900" spans="1:40" hidden="1" x14ac:dyDescent="0.45">
      <c r="A11900">
        <v>13179965</v>
      </c>
      <c r="B11900" t="s">
        <v>37135</v>
      </c>
      <c r="C11900" t="s">
        <v>39</v>
      </c>
      <c r="D11900" t="s">
        <v>60</v>
      </c>
      <c r="E11900" t="s">
        <v>61</v>
      </c>
      <c r="F11900" t="s">
        <v>137</v>
      </c>
      <c r="G11900" t="s">
        <v>138</v>
      </c>
      <c r="H11900" t="s">
        <v>139</v>
      </c>
      <c r="I11900" t="s">
        <v>140</v>
      </c>
      <c r="J11900" t="s">
        <v>141</v>
      </c>
      <c r="K11900" t="s">
        <v>142</v>
      </c>
      <c r="L11900">
        <v>11</v>
      </c>
      <c r="M11900" t="s">
        <v>41</v>
      </c>
      <c r="N11900">
        <v>11350</v>
      </c>
      <c r="O11900" t="s">
        <v>278</v>
      </c>
      <c r="P11900">
        <v>1135063000</v>
      </c>
      <c r="Q11900" t="s">
        <v>897</v>
      </c>
      <c r="R11900">
        <v>1135010500</v>
      </c>
      <c r="S11900" t="s">
        <v>280</v>
      </c>
      <c r="T11900">
        <v>1.1350105001111301E+18</v>
      </c>
      <c r="U11900">
        <v>1</v>
      </c>
      <c r="V11900" t="s">
        <v>45</v>
      </c>
      <c r="W11900">
        <v>1113</v>
      </c>
      <c r="X11900">
        <v>50</v>
      </c>
      <c r="Y11900" t="s">
        <v>40363</v>
      </c>
      <c r="Z11900">
        <v>113504130241</v>
      </c>
      <c r="AA11900" t="s">
        <v>8622</v>
      </c>
      <c r="AB11900">
        <v>14</v>
      </c>
      <c r="AD11900">
        <v>1.13501050011113E+24</v>
      </c>
      <c r="AE11900" t="s">
        <v>39</v>
      </c>
      <c r="AF11900" t="s">
        <v>40364</v>
      </c>
      <c r="AG11900">
        <v>139837</v>
      </c>
      <c r="AH11900">
        <v>1606</v>
      </c>
      <c r="AI11900" t="s">
        <v>39</v>
      </c>
      <c r="AJ11900" t="s">
        <v>47</v>
      </c>
      <c r="AK11900" t="s">
        <v>39</v>
      </c>
      <c r="AL11900">
        <v>127.05421686131299</v>
      </c>
      <c r="AM11900">
        <v>37.676590721633097</v>
      </c>
      <c r="AN119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3179965","모모커피","","커피전문점/카페/다방","","서울특별시 노원구 동일로241가길 14",127.054216861313,37.6765907216331));</v>
      </c>
    </row>
    <row r="11901" spans="1:40" hidden="1" x14ac:dyDescent="0.45">
      <c r="A11901">
        <v>16569135</v>
      </c>
      <c r="B11901" t="s">
        <v>7452</v>
      </c>
      <c r="C11901" t="s">
        <v>16981</v>
      </c>
      <c r="D11901" t="s">
        <v>60</v>
      </c>
      <c r="E11901" t="s">
        <v>61</v>
      </c>
      <c r="F11901" t="s">
        <v>137</v>
      </c>
      <c r="G11901" t="s">
        <v>138</v>
      </c>
      <c r="H11901" t="s">
        <v>139</v>
      </c>
      <c r="I11901" t="s">
        <v>140</v>
      </c>
      <c r="J11901" t="s">
        <v>141</v>
      </c>
      <c r="K11901" t="s">
        <v>142</v>
      </c>
      <c r="L11901">
        <v>11</v>
      </c>
      <c r="M11901" t="s">
        <v>41</v>
      </c>
      <c r="N11901">
        <v>11140</v>
      </c>
      <c r="O11901" t="s">
        <v>132</v>
      </c>
      <c r="P11901">
        <v>1114057000</v>
      </c>
      <c r="Q11901" t="s">
        <v>1355</v>
      </c>
      <c r="R11901">
        <v>1114013700</v>
      </c>
      <c r="S11901" t="s">
        <v>10635</v>
      </c>
      <c r="T11901">
        <v>1.11401370010035E+18</v>
      </c>
      <c r="U11901">
        <v>1</v>
      </c>
      <c r="V11901" t="s">
        <v>45</v>
      </c>
      <c r="W11901">
        <v>35</v>
      </c>
      <c r="X11901">
        <v>1</v>
      </c>
      <c r="Y11901" t="s">
        <v>46353</v>
      </c>
      <c r="Z11901">
        <v>111403101011</v>
      </c>
      <c r="AA11901" t="s">
        <v>328</v>
      </c>
      <c r="AB11901">
        <v>192</v>
      </c>
      <c r="AD11901">
        <v>1.11401370010035E+24</v>
      </c>
      <c r="AE11901" t="s">
        <v>39</v>
      </c>
      <c r="AF11901" t="s">
        <v>46354</v>
      </c>
      <c r="AG11901">
        <v>100866</v>
      </c>
      <c r="AH11901">
        <v>4627</v>
      </c>
      <c r="AI11901" t="s">
        <v>39</v>
      </c>
      <c r="AJ11901" t="s">
        <v>47</v>
      </c>
      <c r="AK11901" t="s">
        <v>39</v>
      </c>
      <c r="AL11901">
        <v>126.99311292796</v>
      </c>
      <c r="AM11901">
        <v>37.560761441580198</v>
      </c>
      <c r="AN119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69135","매머드익스프레스","충무로역점","커피전문점/카페/다방","","서울특별시 중구 퇴계로 192",126.99311292796,37.5607614415802));</v>
      </c>
    </row>
    <row r="11902" spans="1:40" hidden="1" x14ac:dyDescent="0.45">
      <c r="A11902">
        <v>16569121</v>
      </c>
      <c r="B11902" t="s">
        <v>51992</v>
      </c>
      <c r="C11902" t="s">
        <v>39</v>
      </c>
      <c r="D11902" t="s">
        <v>60</v>
      </c>
      <c r="E11902" t="s">
        <v>61</v>
      </c>
      <c r="F11902" t="s">
        <v>137</v>
      </c>
      <c r="G11902" t="s">
        <v>138</v>
      </c>
      <c r="H11902" t="s">
        <v>139</v>
      </c>
      <c r="I11902" t="s">
        <v>140</v>
      </c>
      <c r="J11902" t="s">
        <v>141</v>
      </c>
      <c r="K11902" t="s">
        <v>142</v>
      </c>
      <c r="L11902">
        <v>11</v>
      </c>
      <c r="M11902" t="s">
        <v>41</v>
      </c>
      <c r="N11902">
        <v>11650</v>
      </c>
      <c r="O11902" t="s">
        <v>62</v>
      </c>
      <c r="P11902">
        <v>1165053000</v>
      </c>
      <c r="Q11902" t="s">
        <v>71</v>
      </c>
      <c r="R11902">
        <v>1165010800</v>
      </c>
      <c r="S11902" t="s">
        <v>72</v>
      </c>
      <c r="T11902">
        <v>1.16501080011599E+18</v>
      </c>
      <c r="U11902">
        <v>1</v>
      </c>
      <c r="V11902" t="s">
        <v>45</v>
      </c>
      <c r="W11902">
        <v>1599</v>
      </c>
      <c r="X11902">
        <v>2</v>
      </c>
      <c r="Y11902" t="s">
        <v>7728</v>
      </c>
      <c r="Z11902">
        <v>116504163225</v>
      </c>
      <c r="AA11902" t="s">
        <v>6185</v>
      </c>
      <c r="AB11902">
        <v>71</v>
      </c>
      <c r="AD11902">
        <v>1.1650108001159899E+24</v>
      </c>
      <c r="AE11902" t="s">
        <v>7729</v>
      </c>
      <c r="AF11902" t="s">
        <v>7730</v>
      </c>
      <c r="AG11902">
        <v>137727</v>
      </c>
      <c r="AH11902">
        <v>6651</v>
      </c>
      <c r="AI11902" t="s">
        <v>39</v>
      </c>
      <c r="AJ11902" t="s">
        <v>39</v>
      </c>
      <c r="AK11902" t="s">
        <v>39</v>
      </c>
      <c r="AL11902">
        <v>127.014527636309</v>
      </c>
      <c r="AM11902">
        <v>37.486821727347497</v>
      </c>
      <c r="AN119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69121","커피익스플로러","","커피전문점/카페/다방","LG서초에클라트","서울특별시 서초구 반포대로14길 71",127.014527636309,37.4868217273475));</v>
      </c>
    </row>
    <row r="11903" spans="1:40" hidden="1" x14ac:dyDescent="0.45">
      <c r="A11903">
        <v>16568959</v>
      </c>
      <c r="B11903" t="s">
        <v>2857</v>
      </c>
      <c r="C11903" t="s">
        <v>51993</v>
      </c>
      <c r="D11903" t="s">
        <v>60</v>
      </c>
      <c r="E11903" t="s">
        <v>61</v>
      </c>
      <c r="F11903" t="s">
        <v>137</v>
      </c>
      <c r="G11903" t="s">
        <v>138</v>
      </c>
      <c r="H11903" t="s">
        <v>139</v>
      </c>
      <c r="I11903" t="s">
        <v>140</v>
      </c>
      <c r="J11903" t="s">
        <v>141</v>
      </c>
      <c r="K11903" t="s">
        <v>142</v>
      </c>
      <c r="L11903">
        <v>11</v>
      </c>
      <c r="M11903" t="s">
        <v>41</v>
      </c>
      <c r="N11903">
        <v>11110</v>
      </c>
      <c r="O11903" t="s">
        <v>50</v>
      </c>
      <c r="P11903">
        <v>1111064000</v>
      </c>
      <c r="Q11903" t="s">
        <v>2384</v>
      </c>
      <c r="R11903">
        <v>1111016800</v>
      </c>
      <c r="S11903" t="s">
        <v>2385</v>
      </c>
      <c r="T11903">
        <v>1.1110168001000101E+18</v>
      </c>
      <c r="U11903">
        <v>1</v>
      </c>
      <c r="V11903" t="s">
        <v>45</v>
      </c>
      <c r="W11903">
        <v>1</v>
      </c>
      <c r="X11903">
        <v>54</v>
      </c>
      <c r="Y11903" t="s">
        <v>51994</v>
      </c>
      <c r="Z11903">
        <v>111104100035</v>
      </c>
      <c r="AA11903" t="s">
        <v>2964</v>
      </c>
      <c r="AB11903">
        <v>15</v>
      </c>
      <c r="AD11903">
        <v>1.11101680010001E+24</v>
      </c>
      <c r="AE11903" t="s">
        <v>42588</v>
      </c>
      <c r="AF11903" t="s">
        <v>51995</v>
      </c>
      <c r="AG11903">
        <v>110809</v>
      </c>
      <c r="AH11903">
        <v>3086</v>
      </c>
      <c r="AI11903" t="s">
        <v>39</v>
      </c>
      <c r="AJ11903" t="s">
        <v>121</v>
      </c>
      <c r="AK11903" t="s">
        <v>39</v>
      </c>
      <c r="AL11903">
        <v>127.002825812528</v>
      </c>
      <c r="AM11903">
        <v>37.582730198564903</v>
      </c>
      <c r="AN119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68959","오가다","대학로본사점","커피전문점/카페/다방","비젼21","서울특별시 종로구 대학로12길 15",127.002825812528,37.5827301985649));</v>
      </c>
    </row>
    <row r="11904" spans="1:40" hidden="1" x14ac:dyDescent="0.45">
      <c r="A11904">
        <v>16364097</v>
      </c>
      <c r="B11904" t="s">
        <v>5750</v>
      </c>
      <c r="C11904" t="s">
        <v>51999</v>
      </c>
      <c r="D11904" t="s">
        <v>60</v>
      </c>
      <c r="E11904" t="s">
        <v>61</v>
      </c>
      <c r="F11904" t="s">
        <v>137</v>
      </c>
      <c r="G11904" t="s">
        <v>138</v>
      </c>
      <c r="H11904" t="s">
        <v>139</v>
      </c>
      <c r="I11904" t="s">
        <v>140</v>
      </c>
      <c r="J11904" t="s">
        <v>141</v>
      </c>
      <c r="K11904" t="s">
        <v>142</v>
      </c>
      <c r="L11904">
        <v>11</v>
      </c>
      <c r="M11904" t="s">
        <v>41</v>
      </c>
      <c r="N11904">
        <v>11320</v>
      </c>
      <c r="O11904" t="s">
        <v>399</v>
      </c>
      <c r="P11904">
        <v>1132070000</v>
      </c>
      <c r="Q11904" t="s">
        <v>915</v>
      </c>
      <c r="R11904">
        <v>1132010600</v>
      </c>
      <c r="S11904" t="s">
        <v>805</v>
      </c>
      <c r="T11904">
        <v>1.13201060010664E+18</v>
      </c>
      <c r="U11904">
        <v>1</v>
      </c>
      <c r="V11904" t="s">
        <v>45</v>
      </c>
      <c r="W11904">
        <v>664</v>
      </c>
      <c r="X11904">
        <v>30</v>
      </c>
      <c r="Y11904" t="s">
        <v>52000</v>
      </c>
      <c r="Z11904">
        <v>113204127069</v>
      </c>
      <c r="AA11904" t="s">
        <v>27119</v>
      </c>
      <c r="AB11904">
        <v>5</v>
      </c>
      <c r="AC11904">
        <v>29</v>
      </c>
      <c r="AD11904">
        <v>1.13201060010664E+24</v>
      </c>
      <c r="AE11904" t="s">
        <v>39</v>
      </c>
      <c r="AF11904" t="s">
        <v>52001</v>
      </c>
      <c r="AG11904">
        <v>132848</v>
      </c>
      <c r="AH11904">
        <v>1356</v>
      </c>
      <c r="AI11904" t="s">
        <v>39</v>
      </c>
      <c r="AJ11904" t="s">
        <v>39</v>
      </c>
      <c r="AK11904" t="s">
        <v>39</v>
      </c>
      <c r="AL11904">
        <v>127.033811417731</v>
      </c>
      <c r="AM11904">
        <v>37.663477520094403</v>
      </c>
      <c r="AN119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64097","카페","달리네","커피전문점/카페/다방","","서울특별시 도봉구 도당로11길 5-29",127.033811417731,37.6634775200944));</v>
      </c>
    </row>
    <row r="11905" spans="1:40" hidden="1" x14ac:dyDescent="0.45">
      <c r="A11905">
        <v>23429859</v>
      </c>
      <c r="B11905" t="s">
        <v>52002</v>
      </c>
      <c r="C11905" t="s">
        <v>39</v>
      </c>
      <c r="D11905" t="s">
        <v>60</v>
      </c>
      <c r="E11905" t="s">
        <v>61</v>
      </c>
      <c r="F11905" t="s">
        <v>137</v>
      </c>
      <c r="G11905" t="s">
        <v>138</v>
      </c>
      <c r="H11905" t="s">
        <v>139</v>
      </c>
      <c r="I11905" t="s">
        <v>140</v>
      </c>
      <c r="J11905" t="s">
        <v>141</v>
      </c>
      <c r="K11905" t="s">
        <v>142</v>
      </c>
      <c r="L11905">
        <v>11</v>
      </c>
      <c r="M11905" t="s">
        <v>41</v>
      </c>
      <c r="N11905">
        <v>11350</v>
      </c>
      <c r="O11905" t="s">
        <v>278</v>
      </c>
      <c r="P11905">
        <v>1135061100</v>
      </c>
      <c r="Q11905" t="s">
        <v>901</v>
      </c>
      <c r="R11905">
        <v>1135010400</v>
      </c>
      <c r="S11905" t="s">
        <v>884</v>
      </c>
      <c r="T11905">
        <v>1.13501040010208E+18</v>
      </c>
      <c r="U11905">
        <v>1</v>
      </c>
      <c r="V11905" t="s">
        <v>45</v>
      </c>
      <c r="W11905">
        <v>208</v>
      </c>
      <c r="X11905">
        <v>27</v>
      </c>
      <c r="Y11905" t="s">
        <v>52003</v>
      </c>
      <c r="Z11905">
        <v>113504130043</v>
      </c>
      <c r="AA11905" t="s">
        <v>33102</v>
      </c>
      <c r="AB11905">
        <v>8</v>
      </c>
      <c r="AC11905">
        <v>4</v>
      </c>
      <c r="AD11905">
        <v>1.13501040010208E+24</v>
      </c>
      <c r="AE11905" t="s">
        <v>39</v>
      </c>
      <c r="AF11905" t="s">
        <v>52004</v>
      </c>
      <c r="AG11905">
        <v>139230</v>
      </c>
      <c r="AH11905">
        <v>1790</v>
      </c>
      <c r="AI11905" t="s">
        <v>39</v>
      </c>
      <c r="AJ11905" t="s">
        <v>39</v>
      </c>
      <c r="AK11905" t="s">
        <v>39</v>
      </c>
      <c r="AL11905">
        <v>127.069830247255</v>
      </c>
      <c r="AM11905">
        <v>37.639087710658004</v>
      </c>
      <c r="AN119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29859","감나무아래","","커피전문점/카페/다방","","서울특별시 노원구 공릉로70길 8-4",127.069830247255,37.639087710658));</v>
      </c>
    </row>
    <row r="11906" spans="1:40" hidden="1" x14ac:dyDescent="0.45">
      <c r="A11906">
        <v>25597903</v>
      </c>
      <c r="B11906" t="s">
        <v>52012</v>
      </c>
      <c r="C11906" t="s">
        <v>39</v>
      </c>
      <c r="D11906" t="s">
        <v>60</v>
      </c>
      <c r="E11906" t="s">
        <v>61</v>
      </c>
      <c r="F11906" t="s">
        <v>137</v>
      </c>
      <c r="G11906" t="s">
        <v>138</v>
      </c>
      <c r="H11906" t="s">
        <v>139</v>
      </c>
      <c r="I11906" t="s">
        <v>140</v>
      </c>
      <c r="J11906" t="s">
        <v>141</v>
      </c>
      <c r="K11906" t="s">
        <v>142</v>
      </c>
      <c r="L11906">
        <v>11</v>
      </c>
      <c r="M11906" t="s">
        <v>41</v>
      </c>
      <c r="N11906">
        <v>11110</v>
      </c>
      <c r="O11906" t="s">
        <v>50</v>
      </c>
      <c r="P11906">
        <v>1111065000</v>
      </c>
      <c r="Q11906" t="s">
        <v>143</v>
      </c>
      <c r="R11906">
        <v>1111017100</v>
      </c>
      <c r="S11906" t="s">
        <v>1104</v>
      </c>
      <c r="T11906">
        <v>1.1110171001022799E+18</v>
      </c>
      <c r="U11906">
        <v>1</v>
      </c>
      <c r="V11906" t="s">
        <v>45</v>
      </c>
      <c r="W11906">
        <v>228</v>
      </c>
      <c r="Y11906" t="s">
        <v>42633</v>
      </c>
      <c r="Z11906">
        <v>111103100008</v>
      </c>
      <c r="AA11906" t="s">
        <v>6285</v>
      </c>
      <c r="AB11906">
        <v>3</v>
      </c>
      <c r="AD11906">
        <v>1.11101710010228E+24</v>
      </c>
      <c r="AE11906" t="s">
        <v>39</v>
      </c>
      <c r="AF11906" t="s">
        <v>42634</v>
      </c>
      <c r="AG11906">
        <v>110522</v>
      </c>
      <c r="AH11906">
        <v>3073</v>
      </c>
      <c r="AI11906" t="s">
        <v>39</v>
      </c>
      <c r="AJ11906" t="s">
        <v>47</v>
      </c>
      <c r="AK11906" t="s">
        <v>39</v>
      </c>
      <c r="AL11906">
        <v>126.998311694504</v>
      </c>
      <c r="AM11906">
        <v>37.5833227058598</v>
      </c>
      <c r="AN119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97903","마카롱팝","","커피전문점/카페/다방","","서울특별시 종로구 성균관로 3",126.998311694504,37.5833227058598));</v>
      </c>
    </row>
    <row r="11907" spans="1:40" hidden="1" x14ac:dyDescent="0.45">
      <c r="A11907">
        <v>16440262</v>
      </c>
      <c r="B11907" t="s">
        <v>34031</v>
      </c>
      <c r="C11907" t="s">
        <v>9480</v>
      </c>
      <c r="D11907" t="s">
        <v>60</v>
      </c>
      <c r="E11907" t="s">
        <v>61</v>
      </c>
      <c r="F11907" t="s">
        <v>137</v>
      </c>
      <c r="G11907" t="s">
        <v>138</v>
      </c>
      <c r="H11907" t="s">
        <v>139</v>
      </c>
      <c r="I11907" t="s">
        <v>140</v>
      </c>
      <c r="J11907" t="s">
        <v>141</v>
      </c>
      <c r="K11907" t="s">
        <v>142</v>
      </c>
      <c r="L11907">
        <v>11</v>
      </c>
      <c r="M11907" t="s">
        <v>41</v>
      </c>
      <c r="N11907">
        <v>11560</v>
      </c>
      <c r="O11907" t="s">
        <v>42</v>
      </c>
      <c r="P11907">
        <v>1156062000</v>
      </c>
      <c r="Q11907" t="s">
        <v>533</v>
      </c>
      <c r="R11907">
        <v>1156012800</v>
      </c>
      <c r="S11907" t="s">
        <v>534</v>
      </c>
      <c r="T11907">
        <v>1.1560128001008499E+18</v>
      </c>
      <c r="U11907">
        <v>1</v>
      </c>
      <c r="V11907" t="s">
        <v>45</v>
      </c>
      <c r="W11907">
        <v>85</v>
      </c>
      <c r="X11907">
        <v>1</v>
      </c>
      <c r="Y11907" t="s">
        <v>33380</v>
      </c>
      <c r="Z11907">
        <v>115604154610</v>
      </c>
      <c r="AA11907" t="s">
        <v>27829</v>
      </c>
      <c r="AB11907">
        <v>10</v>
      </c>
      <c r="AD11907">
        <v>1.15601280010085E+24</v>
      </c>
      <c r="AE11907" t="s">
        <v>39</v>
      </c>
      <c r="AF11907" t="s">
        <v>33381</v>
      </c>
      <c r="AG11907">
        <v>150867</v>
      </c>
      <c r="AH11907">
        <v>7208</v>
      </c>
      <c r="AI11907" t="s">
        <v>39</v>
      </c>
      <c r="AJ11907" t="s">
        <v>47</v>
      </c>
      <c r="AK11907" t="s">
        <v>39</v>
      </c>
      <c r="AL11907">
        <v>126.894556866443</v>
      </c>
      <c r="AM11907">
        <v>37.5365338779403</v>
      </c>
      <c r="AN119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40262","블랙모티브","선유도역점","커피전문점/카페/다방","","서울특별시 영등포구 양평로19길 10",126.894556866443,37.5365338779403));</v>
      </c>
    </row>
    <row r="11908" spans="1:40" hidden="1" x14ac:dyDescent="0.45">
      <c r="A11908">
        <v>16440219</v>
      </c>
      <c r="B11908" t="s">
        <v>52013</v>
      </c>
      <c r="C11908" t="s">
        <v>39</v>
      </c>
      <c r="D11908" t="s">
        <v>60</v>
      </c>
      <c r="E11908" t="s">
        <v>61</v>
      </c>
      <c r="F11908" t="s">
        <v>137</v>
      </c>
      <c r="G11908" t="s">
        <v>138</v>
      </c>
      <c r="H11908" t="s">
        <v>139</v>
      </c>
      <c r="I11908" t="s">
        <v>140</v>
      </c>
      <c r="J11908" t="s">
        <v>141</v>
      </c>
      <c r="K11908" t="s">
        <v>142</v>
      </c>
      <c r="L11908">
        <v>11</v>
      </c>
      <c r="M11908" t="s">
        <v>41</v>
      </c>
      <c r="N11908">
        <v>11680</v>
      </c>
      <c r="O11908" t="s">
        <v>74</v>
      </c>
      <c r="P11908">
        <v>1168064000</v>
      </c>
      <c r="Q11908" t="s">
        <v>201</v>
      </c>
      <c r="R11908">
        <v>1168010100</v>
      </c>
      <c r="S11908" t="s">
        <v>202</v>
      </c>
      <c r="T11908">
        <v>1.1680101001066701E+18</v>
      </c>
      <c r="U11908">
        <v>1</v>
      </c>
      <c r="V11908" t="s">
        <v>45</v>
      </c>
      <c r="W11908">
        <v>667</v>
      </c>
      <c r="X11908">
        <v>10</v>
      </c>
      <c r="Y11908" t="s">
        <v>30273</v>
      </c>
      <c r="Z11908">
        <v>116803121022</v>
      </c>
      <c r="AA11908" t="s">
        <v>922</v>
      </c>
      <c r="AB11908">
        <v>534</v>
      </c>
      <c r="AD11908">
        <v>1.1680101001066701E+24</v>
      </c>
      <c r="AE11908" t="s">
        <v>30274</v>
      </c>
      <c r="AF11908" t="s">
        <v>30275</v>
      </c>
      <c r="AG11908">
        <v>135914</v>
      </c>
      <c r="AH11908">
        <v>6136</v>
      </c>
      <c r="AI11908" t="s">
        <v>39</v>
      </c>
      <c r="AJ11908" t="s">
        <v>47</v>
      </c>
      <c r="AK11908" t="s">
        <v>39</v>
      </c>
      <c r="AL11908">
        <v>127.035789824049</v>
      </c>
      <c r="AM11908">
        <v>37.504108224949398</v>
      </c>
      <c r="AN119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40219","두젠틀","","커피전문점/카페/다방","강남제일병원별관","서울특별시 강남구 논현로 534",127.035789824049,37.5041082249494));</v>
      </c>
    </row>
    <row r="11909" spans="1:40" hidden="1" x14ac:dyDescent="0.45">
      <c r="A11909">
        <v>16440192</v>
      </c>
      <c r="B11909" t="s">
        <v>13245</v>
      </c>
      <c r="C11909" t="s">
        <v>41468</v>
      </c>
      <c r="D11909" t="s">
        <v>60</v>
      </c>
      <c r="E11909" t="s">
        <v>61</v>
      </c>
      <c r="F11909" t="s">
        <v>137</v>
      </c>
      <c r="G11909" t="s">
        <v>138</v>
      </c>
      <c r="H11909" t="s">
        <v>139</v>
      </c>
      <c r="I11909" t="s">
        <v>140</v>
      </c>
      <c r="J11909" t="s">
        <v>141</v>
      </c>
      <c r="K11909" t="s">
        <v>142</v>
      </c>
      <c r="L11909">
        <v>11</v>
      </c>
      <c r="M11909" t="s">
        <v>41</v>
      </c>
      <c r="N11909">
        <v>11680</v>
      </c>
      <c r="O11909" t="s">
        <v>74</v>
      </c>
      <c r="P11909">
        <v>1168056500</v>
      </c>
      <c r="Q11909" t="s">
        <v>487</v>
      </c>
      <c r="R11909">
        <v>1168010400</v>
      </c>
      <c r="S11909" t="s">
        <v>487</v>
      </c>
      <c r="T11909">
        <v>1.1680104001000901E+18</v>
      </c>
      <c r="U11909">
        <v>1</v>
      </c>
      <c r="V11909" t="s">
        <v>45</v>
      </c>
      <c r="W11909">
        <v>9</v>
      </c>
      <c r="X11909">
        <v>1</v>
      </c>
      <c r="Y11909" t="s">
        <v>29332</v>
      </c>
      <c r="Z11909">
        <v>116803122005</v>
      </c>
      <c r="AA11909" t="s">
        <v>452</v>
      </c>
      <c r="AB11909">
        <v>755</v>
      </c>
      <c r="AD11909">
        <v>1.16801040010009E+24</v>
      </c>
      <c r="AE11909" t="s">
        <v>39</v>
      </c>
      <c r="AF11909" t="s">
        <v>29333</v>
      </c>
      <c r="AG11909">
        <v>135949</v>
      </c>
      <c r="AH11909">
        <v>6067</v>
      </c>
      <c r="AI11909" t="s">
        <v>39</v>
      </c>
      <c r="AJ11909" t="s">
        <v>47</v>
      </c>
      <c r="AK11909" t="s">
        <v>39</v>
      </c>
      <c r="AL11909">
        <v>127.04804570484499</v>
      </c>
      <c r="AM11909">
        <v>37.5222647581475</v>
      </c>
      <c r="AN119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40192","피카소","갤러리카페","커피전문점/카페/다방","","서울특별시 강남구 삼성로 755",127.048045704845,37.5222647581475));</v>
      </c>
    </row>
    <row r="11910" spans="1:40" hidden="1" x14ac:dyDescent="0.45">
      <c r="A11910">
        <v>15767339</v>
      </c>
      <c r="B11910" t="s">
        <v>52014</v>
      </c>
      <c r="C11910" t="s">
        <v>39</v>
      </c>
      <c r="D11910" t="s">
        <v>60</v>
      </c>
      <c r="E11910" t="s">
        <v>61</v>
      </c>
      <c r="F11910" t="s">
        <v>137</v>
      </c>
      <c r="G11910" t="s">
        <v>138</v>
      </c>
      <c r="H11910" t="s">
        <v>139</v>
      </c>
      <c r="I11910" t="s">
        <v>140</v>
      </c>
      <c r="J11910" t="s">
        <v>141</v>
      </c>
      <c r="K11910" t="s">
        <v>142</v>
      </c>
      <c r="L11910">
        <v>11</v>
      </c>
      <c r="M11910" t="s">
        <v>41</v>
      </c>
      <c r="N11910">
        <v>11215</v>
      </c>
      <c r="O11910" t="s">
        <v>167</v>
      </c>
      <c r="P11910">
        <v>1121586000</v>
      </c>
      <c r="Q11910" t="s">
        <v>1644</v>
      </c>
      <c r="R11910">
        <v>1121510300</v>
      </c>
      <c r="S11910" t="s">
        <v>256</v>
      </c>
      <c r="T11910">
        <v>1.1215103001007501E+18</v>
      </c>
      <c r="U11910">
        <v>1</v>
      </c>
      <c r="V11910" t="s">
        <v>45</v>
      </c>
      <c r="W11910">
        <v>75</v>
      </c>
      <c r="X11910">
        <v>26</v>
      </c>
      <c r="Y11910" t="s">
        <v>50975</v>
      </c>
      <c r="Z11910">
        <v>112154112519</v>
      </c>
      <c r="AA11910" t="s">
        <v>5573</v>
      </c>
      <c r="AB11910">
        <v>10</v>
      </c>
      <c r="AD11910">
        <v>1.1215103001007501E+24</v>
      </c>
      <c r="AE11910" t="s">
        <v>39</v>
      </c>
      <c r="AF11910" t="s">
        <v>50976</v>
      </c>
      <c r="AG11910">
        <v>143819</v>
      </c>
      <c r="AH11910">
        <v>4992</v>
      </c>
      <c r="AI11910" t="s">
        <v>39</v>
      </c>
      <c r="AJ11910" t="s">
        <v>39</v>
      </c>
      <c r="AK11910" t="s">
        <v>39</v>
      </c>
      <c r="AL11910">
        <v>127.089494369269</v>
      </c>
      <c r="AM11910">
        <v>37.5503530314882</v>
      </c>
      <c r="AN119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767339","안다즈커피","","커피전문점/카페/다방","","서울특별시 광진구 천호대로132길 10",127.089494369269,37.5503530314882));</v>
      </c>
    </row>
    <row r="11911" spans="1:40" hidden="1" x14ac:dyDescent="0.45">
      <c r="A11911">
        <v>16439962</v>
      </c>
      <c r="B11911" t="s">
        <v>52015</v>
      </c>
      <c r="C11911" t="s">
        <v>39</v>
      </c>
      <c r="D11911" t="s">
        <v>60</v>
      </c>
      <c r="E11911" t="s">
        <v>61</v>
      </c>
      <c r="F11911" t="s">
        <v>137</v>
      </c>
      <c r="G11911" t="s">
        <v>138</v>
      </c>
      <c r="H11911" t="s">
        <v>139</v>
      </c>
      <c r="I11911" t="s">
        <v>140</v>
      </c>
      <c r="J11911" t="s">
        <v>141</v>
      </c>
      <c r="K11911" t="s">
        <v>142</v>
      </c>
      <c r="L11911">
        <v>11</v>
      </c>
      <c r="M11911" t="s">
        <v>41</v>
      </c>
      <c r="N11911">
        <v>11350</v>
      </c>
      <c r="O11911" t="s">
        <v>278</v>
      </c>
      <c r="P11911">
        <v>1135069500</v>
      </c>
      <c r="Q11911" t="s">
        <v>1380</v>
      </c>
      <c r="R11911">
        <v>1135010500</v>
      </c>
      <c r="S11911" t="s">
        <v>280</v>
      </c>
      <c r="T11911">
        <v>1.13501050010723E+18</v>
      </c>
      <c r="U11911">
        <v>1</v>
      </c>
      <c r="V11911" t="s">
        <v>45</v>
      </c>
      <c r="W11911">
        <v>723</v>
      </c>
      <c r="Y11911" t="s">
        <v>27736</v>
      </c>
      <c r="Z11911">
        <v>113503005047</v>
      </c>
      <c r="AA11911" t="s">
        <v>2794</v>
      </c>
      <c r="AB11911">
        <v>502</v>
      </c>
      <c r="AD11911">
        <v>1.1350105001072299E+24</v>
      </c>
      <c r="AE11911" t="s">
        <v>39</v>
      </c>
      <c r="AF11911" t="s">
        <v>27737</v>
      </c>
      <c r="AG11911">
        <v>139722</v>
      </c>
      <c r="AH11911">
        <v>1752</v>
      </c>
      <c r="AI11911" t="s">
        <v>39</v>
      </c>
      <c r="AJ11911" t="s">
        <v>47</v>
      </c>
      <c r="AK11911" t="s">
        <v>39</v>
      </c>
      <c r="AL11911">
        <v>127.063824955147</v>
      </c>
      <c r="AM11911">
        <v>37.654438906089403</v>
      </c>
      <c r="AN119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39962","오초록","","커피전문점/카페/다방","","서울특별시 노원구 노해로 502",127.063824955147,37.6544389060894));</v>
      </c>
    </row>
    <row r="11912" spans="1:40" hidden="1" x14ac:dyDescent="0.45">
      <c r="A11912">
        <v>17167989</v>
      </c>
      <c r="B11912" t="s">
        <v>52022</v>
      </c>
      <c r="C11912" t="s">
        <v>39</v>
      </c>
      <c r="D11912" t="s">
        <v>60</v>
      </c>
      <c r="E11912" t="s">
        <v>61</v>
      </c>
      <c r="F11912" t="s">
        <v>137</v>
      </c>
      <c r="G11912" t="s">
        <v>138</v>
      </c>
      <c r="H11912" t="s">
        <v>139</v>
      </c>
      <c r="I11912" t="s">
        <v>140</v>
      </c>
      <c r="J11912" t="s">
        <v>141</v>
      </c>
      <c r="K11912" t="s">
        <v>142</v>
      </c>
      <c r="L11912">
        <v>11</v>
      </c>
      <c r="M11912" t="s">
        <v>41</v>
      </c>
      <c r="N11912">
        <v>11350</v>
      </c>
      <c r="O11912" t="s">
        <v>278</v>
      </c>
      <c r="P11912">
        <v>1135057000</v>
      </c>
      <c r="Q11912" t="s">
        <v>1416</v>
      </c>
      <c r="R11912">
        <v>1135010200</v>
      </c>
      <c r="S11912" t="s">
        <v>420</v>
      </c>
      <c r="T11912">
        <v>1.13501020020069E+18</v>
      </c>
      <c r="U11912">
        <v>2</v>
      </c>
      <c r="V11912" t="s">
        <v>300</v>
      </c>
      <c r="W11912">
        <v>69</v>
      </c>
      <c r="Y11912" t="s">
        <v>52023</v>
      </c>
      <c r="Z11912">
        <v>113504130263</v>
      </c>
      <c r="AA11912" t="s">
        <v>52024</v>
      </c>
      <c r="AB11912">
        <v>27</v>
      </c>
      <c r="AC11912">
        <v>17</v>
      </c>
      <c r="AD11912">
        <v>1.1350102002006501E+24</v>
      </c>
      <c r="AE11912" t="s">
        <v>52025</v>
      </c>
      <c r="AF11912" t="s">
        <v>52026</v>
      </c>
      <c r="AG11912">
        <v>139052</v>
      </c>
      <c r="AH11912">
        <v>1867</v>
      </c>
      <c r="AI11912" t="s">
        <v>39</v>
      </c>
      <c r="AJ11912" t="s">
        <v>59</v>
      </c>
      <c r="AK11912" t="s">
        <v>39</v>
      </c>
      <c r="AL11912">
        <v>127.05434610706401</v>
      </c>
      <c r="AM11912">
        <v>37.638703314577903</v>
      </c>
      <c r="AN119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7989","릴렉스까페","","커피전문점/카페/다방","도암녹천골프센터","서울특별시 노원구 마들로5가길 27-17",127.054346107064,37.6387033145779));</v>
      </c>
    </row>
    <row r="11913" spans="1:40" hidden="1" x14ac:dyDescent="0.45">
      <c r="A11913">
        <v>17165466</v>
      </c>
      <c r="B11913" t="s">
        <v>52027</v>
      </c>
      <c r="C11913" t="s">
        <v>39</v>
      </c>
      <c r="D11913" t="s">
        <v>60</v>
      </c>
      <c r="E11913" t="s">
        <v>61</v>
      </c>
      <c r="F11913" t="s">
        <v>137</v>
      </c>
      <c r="G11913" t="s">
        <v>138</v>
      </c>
      <c r="H11913" t="s">
        <v>139</v>
      </c>
      <c r="I11913" t="s">
        <v>140</v>
      </c>
      <c r="J11913" t="s">
        <v>141</v>
      </c>
      <c r="K11913" t="s">
        <v>142</v>
      </c>
      <c r="L11913">
        <v>11</v>
      </c>
      <c r="M11913" t="s">
        <v>41</v>
      </c>
      <c r="N11913">
        <v>11620</v>
      </c>
      <c r="O11913" t="s">
        <v>245</v>
      </c>
      <c r="P11913">
        <v>1162076500</v>
      </c>
      <c r="Q11913" t="s">
        <v>1669</v>
      </c>
      <c r="R11913">
        <v>1162010200</v>
      </c>
      <c r="S11913" t="s">
        <v>247</v>
      </c>
      <c r="T11913">
        <v>1.1620102001157299E+18</v>
      </c>
      <c r="U11913">
        <v>1</v>
      </c>
      <c r="V11913" t="s">
        <v>45</v>
      </c>
      <c r="W11913">
        <v>1573</v>
      </c>
      <c r="X11913">
        <v>1</v>
      </c>
      <c r="Y11913" t="s">
        <v>21313</v>
      </c>
      <c r="Z11913">
        <v>116204160194</v>
      </c>
      <c r="AA11913" t="s">
        <v>21314</v>
      </c>
      <c r="AB11913">
        <v>17</v>
      </c>
      <c r="AD11913">
        <v>1.1620102001157301E+24</v>
      </c>
      <c r="AE11913" t="s">
        <v>39</v>
      </c>
      <c r="AF11913" t="s">
        <v>21315</v>
      </c>
      <c r="AG11913">
        <v>151899</v>
      </c>
      <c r="AH11913">
        <v>8773</v>
      </c>
      <c r="AI11913" t="s">
        <v>39</v>
      </c>
      <c r="AJ11913" t="s">
        <v>39</v>
      </c>
      <c r="AK11913" t="s">
        <v>39</v>
      </c>
      <c r="AL11913">
        <v>126.91919693487399</v>
      </c>
      <c r="AM11913">
        <v>37.481897309889902</v>
      </c>
      <c r="AN119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5466","cafedeflore","","커피전문점/카페/다방","","서울특별시 관악구 남부순환로152길 17",126.919196934874,37.4818973098899));</v>
      </c>
    </row>
    <row r="11914" spans="1:40" hidden="1" x14ac:dyDescent="0.45">
      <c r="A11914">
        <v>15746517</v>
      </c>
      <c r="B11914" t="s">
        <v>2367</v>
      </c>
      <c r="C11914" t="s">
        <v>52028</v>
      </c>
      <c r="D11914" t="s">
        <v>60</v>
      </c>
      <c r="E11914" t="s">
        <v>61</v>
      </c>
      <c r="F11914" t="s">
        <v>137</v>
      </c>
      <c r="G11914" t="s">
        <v>138</v>
      </c>
      <c r="H11914" t="s">
        <v>139</v>
      </c>
      <c r="I11914" t="s">
        <v>140</v>
      </c>
      <c r="J11914" t="s">
        <v>141</v>
      </c>
      <c r="K11914" t="s">
        <v>142</v>
      </c>
      <c r="L11914">
        <v>11</v>
      </c>
      <c r="M11914" t="s">
        <v>41</v>
      </c>
      <c r="N11914">
        <v>11710</v>
      </c>
      <c r="O11914" t="s">
        <v>55</v>
      </c>
      <c r="P11914">
        <v>1171068000</v>
      </c>
      <c r="Q11914" t="s">
        <v>1008</v>
      </c>
      <c r="R11914">
        <v>1171010100</v>
      </c>
      <c r="S11914" t="s">
        <v>920</v>
      </c>
      <c r="T11914">
        <v>1.1710101001004001E+18</v>
      </c>
      <c r="U11914">
        <v>1</v>
      </c>
      <c r="V11914" t="s">
        <v>45</v>
      </c>
      <c r="W11914">
        <v>40</v>
      </c>
      <c r="Y11914" t="s">
        <v>3263</v>
      </c>
      <c r="Z11914">
        <v>117103123023</v>
      </c>
      <c r="AA11914" t="s">
        <v>802</v>
      </c>
      <c r="AB11914">
        <v>212</v>
      </c>
      <c r="AD11914">
        <v>1.1710101001004E+24</v>
      </c>
      <c r="AE11914" t="s">
        <v>3264</v>
      </c>
      <c r="AF11914" t="s">
        <v>3265</v>
      </c>
      <c r="AG11914">
        <v>138791</v>
      </c>
      <c r="AH11914">
        <v>5553</v>
      </c>
      <c r="AI11914" t="s">
        <v>39</v>
      </c>
      <c r="AJ11914" t="s">
        <v>47</v>
      </c>
      <c r="AK11914" t="s">
        <v>39</v>
      </c>
      <c r="AL11914">
        <v>127.09446726687599</v>
      </c>
      <c r="AM11914">
        <v>37.510663766936503</v>
      </c>
      <c r="AN119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746517","엔제리너스","식품관점","커피전문점/카페/다방","갤러리아팰리스","서울특별시 송파구 올림픽로 212",127.094467266876,37.5106637669365));</v>
      </c>
    </row>
    <row r="11915" spans="1:40" hidden="1" x14ac:dyDescent="0.45">
      <c r="A11915">
        <v>17167999</v>
      </c>
      <c r="B11915" t="s">
        <v>52029</v>
      </c>
      <c r="C11915" t="s">
        <v>39</v>
      </c>
      <c r="D11915" t="s">
        <v>60</v>
      </c>
      <c r="E11915" t="s">
        <v>61</v>
      </c>
      <c r="F11915" t="s">
        <v>137</v>
      </c>
      <c r="G11915" t="s">
        <v>138</v>
      </c>
      <c r="H11915" t="s">
        <v>139</v>
      </c>
      <c r="I11915" t="s">
        <v>140</v>
      </c>
      <c r="J11915" t="s">
        <v>141</v>
      </c>
      <c r="K11915" t="s">
        <v>142</v>
      </c>
      <c r="L11915">
        <v>11</v>
      </c>
      <c r="M11915" t="s">
        <v>41</v>
      </c>
      <c r="N11915">
        <v>11200</v>
      </c>
      <c r="O11915" t="s">
        <v>48</v>
      </c>
      <c r="P11915">
        <v>1120054000</v>
      </c>
      <c r="Q11915" t="s">
        <v>1437</v>
      </c>
      <c r="R11915">
        <v>1120010500</v>
      </c>
      <c r="S11915" t="s">
        <v>1437</v>
      </c>
      <c r="T11915">
        <v>1.1200105001079E+18</v>
      </c>
      <c r="U11915">
        <v>1</v>
      </c>
      <c r="V11915" t="s">
        <v>45</v>
      </c>
      <c r="W11915">
        <v>790</v>
      </c>
      <c r="X11915">
        <v>2</v>
      </c>
      <c r="Y11915" t="s">
        <v>41920</v>
      </c>
      <c r="Z11915">
        <v>112004109199</v>
      </c>
      <c r="AA11915" t="s">
        <v>41921</v>
      </c>
      <c r="AB11915">
        <v>23</v>
      </c>
      <c r="AD11915">
        <v>1.1200105001079E+24</v>
      </c>
      <c r="AE11915" t="s">
        <v>39</v>
      </c>
      <c r="AF11915" t="s">
        <v>41922</v>
      </c>
      <c r="AG11915">
        <v>133816</v>
      </c>
      <c r="AH11915">
        <v>4758</v>
      </c>
      <c r="AI11915" t="s">
        <v>39</v>
      </c>
      <c r="AJ11915" t="s">
        <v>39</v>
      </c>
      <c r="AK11915" t="s">
        <v>39</v>
      </c>
      <c r="AL11915">
        <v>127.04383288516399</v>
      </c>
      <c r="AM11915">
        <v>37.565138702967303</v>
      </c>
      <c r="AN119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7999","바바카페","","커피전문점/카페/다방","","서울특별시 성동구 마조로16길 23",127.043832885164,37.5651387029673));</v>
      </c>
    </row>
    <row r="11916" spans="1:40" hidden="1" x14ac:dyDescent="0.45">
      <c r="A11916">
        <v>17168606</v>
      </c>
      <c r="B11916" t="s">
        <v>52030</v>
      </c>
      <c r="C11916" t="s">
        <v>39</v>
      </c>
      <c r="D11916" t="s">
        <v>60</v>
      </c>
      <c r="E11916" t="s">
        <v>61</v>
      </c>
      <c r="F11916" t="s">
        <v>137</v>
      </c>
      <c r="G11916" t="s">
        <v>138</v>
      </c>
      <c r="H11916" t="s">
        <v>139</v>
      </c>
      <c r="I11916" t="s">
        <v>140</v>
      </c>
      <c r="J11916" t="s">
        <v>141</v>
      </c>
      <c r="K11916" t="s">
        <v>142</v>
      </c>
      <c r="L11916">
        <v>11</v>
      </c>
      <c r="M11916" t="s">
        <v>41</v>
      </c>
      <c r="N11916">
        <v>11590</v>
      </c>
      <c r="O11916" t="s">
        <v>65</v>
      </c>
      <c r="P11916">
        <v>1159062000</v>
      </c>
      <c r="Q11916" t="s">
        <v>2226</v>
      </c>
      <c r="R11916">
        <v>1159010700</v>
      </c>
      <c r="S11916" t="s">
        <v>67</v>
      </c>
      <c r="T11916">
        <v>1.15901070011042E+18</v>
      </c>
      <c r="U11916">
        <v>1</v>
      </c>
      <c r="V11916" t="s">
        <v>45</v>
      </c>
      <c r="W11916">
        <v>1042</v>
      </c>
      <c r="X11916">
        <v>13</v>
      </c>
      <c r="Y11916" t="s">
        <v>24517</v>
      </c>
      <c r="Z11916">
        <v>115904157115</v>
      </c>
      <c r="AA11916" t="s">
        <v>10149</v>
      </c>
      <c r="AB11916">
        <v>10</v>
      </c>
      <c r="AC11916">
        <v>14</v>
      </c>
      <c r="AD11916">
        <v>1.15901070011042E+24</v>
      </c>
      <c r="AE11916" t="s">
        <v>39</v>
      </c>
      <c r="AF11916" t="s">
        <v>24518</v>
      </c>
      <c r="AG11916">
        <v>156827</v>
      </c>
      <c r="AH11916">
        <v>7025</v>
      </c>
      <c r="AI11916" t="s">
        <v>39</v>
      </c>
      <c r="AJ11916" t="s">
        <v>39</v>
      </c>
      <c r="AK11916" t="s">
        <v>39</v>
      </c>
      <c r="AL11916">
        <v>126.98097507545501</v>
      </c>
      <c r="AM11916">
        <v>37.4778869682319</v>
      </c>
      <c r="AN119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8606","페니커피로스터스","","커피전문점/카페/다방","","서울특별시 동작구 동작대로1길 10-14",126.980975075455,37.4778869682319));</v>
      </c>
    </row>
    <row r="11917" spans="1:40" hidden="1" x14ac:dyDescent="0.45">
      <c r="A11917">
        <v>15770452</v>
      </c>
      <c r="B11917" t="s">
        <v>52031</v>
      </c>
      <c r="C11917" t="s">
        <v>39</v>
      </c>
      <c r="D11917" t="s">
        <v>60</v>
      </c>
      <c r="E11917" t="s">
        <v>61</v>
      </c>
      <c r="F11917" t="s">
        <v>137</v>
      </c>
      <c r="G11917" t="s">
        <v>138</v>
      </c>
      <c r="H11917" t="s">
        <v>139</v>
      </c>
      <c r="I11917" t="s">
        <v>140</v>
      </c>
      <c r="J11917" t="s">
        <v>141</v>
      </c>
      <c r="K11917" t="s">
        <v>142</v>
      </c>
      <c r="L11917">
        <v>11</v>
      </c>
      <c r="M11917" t="s">
        <v>41</v>
      </c>
      <c r="N11917">
        <v>11110</v>
      </c>
      <c r="O11917" t="s">
        <v>50</v>
      </c>
      <c r="P11917">
        <v>1111053000</v>
      </c>
      <c r="Q11917" t="s">
        <v>950</v>
      </c>
      <c r="R11917">
        <v>1111011700</v>
      </c>
      <c r="S11917" t="s">
        <v>5577</v>
      </c>
      <c r="T11917">
        <v>1.1110117001004E+18</v>
      </c>
      <c r="U11917">
        <v>1</v>
      </c>
      <c r="V11917" t="s">
        <v>45</v>
      </c>
      <c r="W11917">
        <v>40</v>
      </c>
      <c r="Y11917" t="s">
        <v>28316</v>
      </c>
      <c r="Z11917">
        <v>111104100160</v>
      </c>
      <c r="AA11917" t="s">
        <v>5579</v>
      </c>
      <c r="AB11917">
        <v>11</v>
      </c>
      <c r="AD11917">
        <v>1.1110117001004E+24</v>
      </c>
      <c r="AE11917" t="s">
        <v>39</v>
      </c>
      <c r="AF11917" t="s">
        <v>28317</v>
      </c>
      <c r="AG11917">
        <v>110054</v>
      </c>
      <c r="AH11917">
        <v>3182</v>
      </c>
      <c r="AI11917" t="s">
        <v>39</v>
      </c>
      <c r="AJ11917" t="s">
        <v>47</v>
      </c>
      <c r="AK11917" t="s">
        <v>39</v>
      </c>
      <c r="AL11917">
        <v>126.974712906067</v>
      </c>
      <c r="AM11917">
        <v>37.571190318859799</v>
      </c>
      <c r="AN119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770452","언노운커피17","","커피전문점/카페/다방","","서울특별시 종로구 새문안로5길 11",126.974712906067,37.5711903188598));</v>
      </c>
    </row>
    <row r="11918" spans="1:40" hidden="1" x14ac:dyDescent="0.45">
      <c r="A11918">
        <v>17164398</v>
      </c>
      <c r="B11918" t="s">
        <v>52032</v>
      </c>
      <c r="C11918" t="s">
        <v>39</v>
      </c>
      <c r="D11918" t="s">
        <v>60</v>
      </c>
      <c r="E11918" t="s">
        <v>61</v>
      </c>
      <c r="F11918" t="s">
        <v>137</v>
      </c>
      <c r="G11918" t="s">
        <v>138</v>
      </c>
      <c r="H11918" t="s">
        <v>139</v>
      </c>
      <c r="I11918" t="s">
        <v>140</v>
      </c>
      <c r="J11918" t="s">
        <v>141</v>
      </c>
      <c r="K11918" t="s">
        <v>142</v>
      </c>
      <c r="L11918">
        <v>11</v>
      </c>
      <c r="M11918" t="s">
        <v>41</v>
      </c>
      <c r="N11918">
        <v>11170</v>
      </c>
      <c r="O11918" t="s">
        <v>207</v>
      </c>
      <c r="P11918">
        <v>1117068500</v>
      </c>
      <c r="Q11918" t="s">
        <v>424</v>
      </c>
      <c r="R11918">
        <v>1117013100</v>
      </c>
      <c r="S11918" t="s">
        <v>424</v>
      </c>
      <c r="T11918">
        <v>1.1170131001000401E+18</v>
      </c>
      <c r="U11918">
        <v>1</v>
      </c>
      <c r="V11918" t="s">
        <v>45</v>
      </c>
      <c r="W11918">
        <v>4</v>
      </c>
      <c r="X11918">
        <v>18</v>
      </c>
      <c r="Y11918" t="s">
        <v>43392</v>
      </c>
      <c r="Z11918">
        <v>111703005014</v>
      </c>
      <c r="AA11918" t="s">
        <v>1471</v>
      </c>
      <c r="AB11918">
        <v>123</v>
      </c>
      <c r="AD11918">
        <v>1.11701310010004E+24</v>
      </c>
      <c r="AE11918" t="s">
        <v>43393</v>
      </c>
      <c r="AF11918" t="s">
        <v>43394</v>
      </c>
      <c r="AG11918">
        <v>140884</v>
      </c>
      <c r="AH11918">
        <v>4419</v>
      </c>
      <c r="AI11918" t="s">
        <v>39</v>
      </c>
      <c r="AJ11918" t="s">
        <v>39</v>
      </c>
      <c r="AK11918" t="s">
        <v>39</v>
      </c>
      <c r="AL11918">
        <v>127.012076077828</v>
      </c>
      <c r="AM11918">
        <v>37.537287196017502</v>
      </c>
      <c r="AN119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4398","에이알케이","","커피전문점/카페/다방","아울스스퀘어","서울특별시 용산구 독서당로 123",127.012076077828,37.5372871960175));</v>
      </c>
    </row>
    <row r="11919" spans="1:40" hidden="1" x14ac:dyDescent="0.45">
      <c r="A11919">
        <v>17165088</v>
      </c>
      <c r="B11919" t="s">
        <v>52033</v>
      </c>
      <c r="C11919" t="s">
        <v>39</v>
      </c>
      <c r="D11919" t="s">
        <v>60</v>
      </c>
      <c r="E11919" t="s">
        <v>61</v>
      </c>
      <c r="F11919" t="s">
        <v>137</v>
      </c>
      <c r="G11919" t="s">
        <v>138</v>
      </c>
      <c r="H11919" t="s">
        <v>139</v>
      </c>
      <c r="I11919" t="s">
        <v>140</v>
      </c>
      <c r="J11919" t="s">
        <v>141</v>
      </c>
      <c r="K11919" t="s">
        <v>142</v>
      </c>
      <c r="L11919">
        <v>11</v>
      </c>
      <c r="M11919" t="s">
        <v>41</v>
      </c>
      <c r="N11919">
        <v>11650</v>
      </c>
      <c r="O11919" t="s">
        <v>62</v>
      </c>
      <c r="P11919">
        <v>1165053000</v>
      </c>
      <c r="Q11919" t="s">
        <v>71</v>
      </c>
      <c r="R11919">
        <v>1165010800</v>
      </c>
      <c r="S11919" t="s">
        <v>72</v>
      </c>
      <c r="T11919">
        <v>1.16501080011459E+18</v>
      </c>
      <c r="U11919">
        <v>1</v>
      </c>
      <c r="V11919" t="s">
        <v>45</v>
      </c>
      <c r="W11919">
        <v>1459</v>
      </c>
      <c r="X11919">
        <v>2</v>
      </c>
      <c r="Y11919" t="s">
        <v>40624</v>
      </c>
      <c r="Z11919">
        <v>116502121003</v>
      </c>
      <c r="AA11919" t="s">
        <v>2789</v>
      </c>
      <c r="AB11919">
        <v>38</v>
      </c>
      <c r="AD11919">
        <v>1.1650108001145901E+24</v>
      </c>
      <c r="AE11919" t="s">
        <v>40625</v>
      </c>
      <c r="AF11919" t="s">
        <v>40626</v>
      </c>
      <c r="AG11919">
        <v>137867</v>
      </c>
      <c r="AH11919">
        <v>6716</v>
      </c>
      <c r="AI11919" t="s">
        <v>39</v>
      </c>
      <c r="AJ11919" t="s">
        <v>47</v>
      </c>
      <c r="AK11919" t="s">
        <v>39</v>
      </c>
      <c r="AL11919">
        <v>127.01190897667099</v>
      </c>
      <c r="AM11919">
        <v>37.483889444383998</v>
      </c>
      <c r="AN119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5088","오늘,커피한잔","","커피전문점/카페/다방","와라빌딩","서울특별시 서초구 반포대로 38",127.011908976671,37.483889444384));</v>
      </c>
    </row>
    <row r="11920" spans="1:40" hidden="1" x14ac:dyDescent="0.45">
      <c r="A11920">
        <v>17169919</v>
      </c>
      <c r="B11920" t="s">
        <v>52034</v>
      </c>
      <c r="C11920" t="s">
        <v>18348</v>
      </c>
      <c r="D11920" t="s">
        <v>60</v>
      </c>
      <c r="E11920" t="s">
        <v>61</v>
      </c>
      <c r="F11920" t="s">
        <v>137</v>
      </c>
      <c r="G11920" t="s">
        <v>138</v>
      </c>
      <c r="H11920" t="s">
        <v>139</v>
      </c>
      <c r="I11920" t="s">
        <v>140</v>
      </c>
      <c r="J11920" t="s">
        <v>141</v>
      </c>
      <c r="K11920" t="s">
        <v>142</v>
      </c>
      <c r="L11920">
        <v>11</v>
      </c>
      <c r="M11920" t="s">
        <v>41</v>
      </c>
      <c r="N11920">
        <v>11710</v>
      </c>
      <c r="O11920" t="s">
        <v>55</v>
      </c>
      <c r="P11920">
        <v>1171058000</v>
      </c>
      <c r="Q11920" t="s">
        <v>1932</v>
      </c>
      <c r="R11920">
        <v>1171010400</v>
      </c>
      <c r="S11920" t="s">
        <v>1628</v>
      </c>
      <c r="T11920">
        <v>1.17101040010046E+18</v>
      </c>
      <c r="U11920">
        <v>1</v>
      </c>
      <c r="V11920" t="s">
        <v>45</v>
      </c>
      <c r="W11920">
        <v>46</v>
      </c>
      <c r="X11920">
        <v>13</v>
      </c>
      <c r="Y11920" t="s">
        <v>52035</v>
      </c>
      <c r="Z11920">
        <v>117104169197</v>
      </c>
      <c r="AA11920" t="s">
        <v>5588</v>
      </c>
      <c r="AB11920">
        <v>3</v>
      </c>
      <c r="AC11920">
        <v>18</v>
      </c>
      <c r="AD11920">
        <v>1.17101040010046E+24</v>
      </c>
      <c r="AE11920" t="s">
        <v>39</v>
      </c>
      <c r="AF11920" t="s">
        <v>52036</v>
      </c>
      <c r="AG11920">
        <v>138849</v>
      </c>
      <c r="AH11920">
        <v>5621</v>
      </c>
      <c r="AI11920" t="s">
        <v>39</v>
      </c>
      <c r="AJ11920" t="s">
        <v>39</v>
      </c>
      <c r="AK11920" t="s">
        <v>39</v>
      </c>
      <c r="AL11920">
        <v>127.110215005293</v>
      </c>
      <c r="AM11920">
        <v>37.508548817572702</v>
      </c>
      <c r="AN119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9919","호이안로스터리송리단길점","송리단길점","커피전문점/카페/다방","","서울특별시 송파구 백제고분로45길 3-18",127.110215005293,37.5085488175727));</v>
      </c>
    </row>
    <row r="11921" spans="1:40" hidden="1" x14ac:dyDescent="0.45">
      <c r="A11921">
        <v>17170070</v>
      </c>
      <c r="B11921" t="s">
        <v>27115</v>
      </c>
      <c r="C11921" t="s">
        <v>29822</v>
      </c>
      <c r="D11921" t="s">
        <v>60</v>
      </c>
      <c r="E11921" t="s">
        <v>61</v>
      </c>
      <c r="F11921" t="s">
        <v>137</v>
      </c>
      <c r="G11921" t="s">
        <v>138</v>
      </c>
      <c r="H11921" t="s">
        <v>139</v>
      </c>
      <c r="I11921" t="s">
        <v>140</v>
      </c>
      <c r="J11921" t="s">
        <v>141</v>
      </c>
      <c r="K11921" t="s">
        <v>142</v>
      </c>
      <c r="L11921">
        <v>11</v>
      </c>
      <c r="M11921" t="s">
        <v>41</v>
      </c>
      <c r="N11921">
        <v>11140</v>
      </c>
      <c r="O11921" t="s">
        <v>132</v>
      </c>
      <c r="P11921">
        <v>1114054000</v>
      </c>
      <c r="Q11921" t="s">
        <v>187</v>
      </c>
      <c r="R11921">
        <v>1114011200</v>
      </c>
      <c r="S11921" t="s">
        <v>188</v>
      </c>
      <c r="T11921">
        <v>1.11401120010033E+18</v>
      </c>
      <c r="U11921">
        <v>1</v>
      </c>
      <c r="V11921" t="s">
        <v>45</v>
      </c>
      <c r="W11921">
        <v>33</v>
      </c>
      <c r="X11921">
        <v>1</v>
      </c>
      <c r="Y11921" t="s">
        <v>9173</v>
      </c>
      <c r="Z11921">
        <v>111404103020</v>
      </c>
      <c r="AA11921" t="s">
        <v>1534</v>
      </c>
      <c r="AB11921">
        <v>9</v>
      </c>
      <c r="AD11921">
        <v>1.11401120010033E+24</v>
      </c>
      <c r="AE11921" t="s">
        <v>39</v>
      </c>
      <c r="AF11921" t="s">
        <v>9174</v>
      </c>
      <c r="AG11921">
        <v>100804</v>
      </c>
      <c r="AH11921">
        <v>4529</v>
      </c>
      <c r="AI11921" t="s">
        <v>39</v>
      </c>
      <c r="AJ11921" t="s">
        <v>39</v>
      </c>
      <c r="AK11921" t="s">
        <v>39</v>
      </c>
      <c r="AL11921">
        <v>126.977655352957</v>
      </c>
      <c r="AM11921">
        <v>37.559655474507302</v>
      </c>
      <c r="AN119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0070","델리","웨이브앤","커피전문점/카페/다방","","서울특별시 중구 남대문시장4길 9",126.977655352957,37.5596554745073));</v>
      </c>
    </row>
    <row r="11922" spans="1:40" hidden="1" x14ac:dyDescent="0.45">
      <c r="A11922">
        <v>17169386</v>
      </c>
      <c r="B11922" t="s">
        <v>52038</v>
      </c>
      <c r="C11922" t="s">
        <v>39</v>
      </c>
      <c r="D11922" t="s">
        <v>60</v>
      </c>
      <c r="E11922" t="s">
        <v>61</v>
      </c>
      <c r="F11922" t="s">
        <v>137</v>
      </c>
      <c r="G11922" t="s">
        <v>138</v>
      </c>
      <c r="H11922" t="s">
        <v>139</v>
      </c>
      <c r="I11922" t="s">
        <v>140</v>
      </c>
      <c r="J11922" t="s">
        <v>141</v>
      </c>
      <c r="K11922" t="s">
        <v>142</v>
      </c>
      <c r="L11922">
        <v>11</v>
      </c>
      <c r="M11922" t="s">
        <v>41</v>
      </c>
      <c r="N11922">
        <v>11620</v>
      </c>
      <c r="O11922" t="s">
        <v>245</v>
      </c>
      <c r="P11922">
        <v>1162062500</v>
      </c>
      <c r="Q11922" t="s">
        <v>1404</v>
      </c>
      <c r="R11922">
        <v>1162010100</v>
      </c>
      <c r="S11922" t="s">
        <v>268</v>
      </c>
      <c r="T11922">
        <v>1.1620101001165801E+18</v>
      </c>
      <c r="U11922">
        <v>1</v>
      </c>
      <c r="V11922" t="s">
        <v>45</v>
      </c>
      <c r="W11922">
        <v>1658</v>
      </c>
      <c r="X11922">
        <v>16</v>
      </c>
      <c r="Y11922" t="s">
        <v>36312</v>
      </c>
      <c r="Z11922">
        <v>116202000003</v>
      </c>
      <c r="AA11922" t="s">
        <v>248</v>
      </c>
      <c r="AB11922">
        <v>1940</v>
      </c>
      <c r="AD11922">
        <v>1.16201010011658E+24</v>
      </c>
      <c r="AE11922" t="s">
        <v>39</v>
      </c>
      <c r="AF11922" t="s">
        <v>36313</v>
      </c>
      <c r="AG11922">
        <v>151832</v>
      </c>
      <c r="AH11922">
        <v>8793</v>
      </c>
      <c r="AI11922" t="s">
        <v>39</v>
      </c>
      <c r="AJ11922" t="s">
        <v>39</v>
      </c>
      <c r="AK11922" t="s">
        <v>39</v>
      </c>
      <c r="AL11922">
        <v>126.964272883124</v>
      </c>
      <c r="AM11922">
        <v>37.476462239913701</v>
      </c>
      <c r="AN119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9386","FLOOR1.5CAFE","","커피전문점/카페/다방","","서울특별시 관악구 남부순환로 1940",126.964272883124,37.4764622399137));</v>
      </c>
    </row>
    <row r="11923" spans="1:40" hidden="1" x14ac:dyDescent="0.45">
      <c r="A11923">
        <v>16439782</v>
      </c>
      <c r="B11923" t="s">
        <v>52044</v>
      </c>
      <c r="C11923" t="s">
        <v>39</v>
      </c>
      <c r="D11923" t="s">
        <v>60</v>
      </c>
      <c r="E11923" t="s">
        <v>61</v>
      </c>
      <c r="F11923" t="s">
        <v>137</v>
      </c>
      <c r="G11923" t="s">
        <v>138</v>
      </c>
      <c r="H11923" t="s">
        <v>139</v>
      </c>
      <c r="I11923" t="s">
        <v>140</v>
      </c>
      <c r="J11923" t="s">
        <v>141</v>
      </c>
      <c r="K11923" t="s">
        <v>142</v>
      </c>
      <c r="L11923">
        <v>11</v>
      </c>
      <c r="M11923" t="s">
        <v>41</v>
      </c>
      <c r="N11923">
        <v>11380</v>
      </c>
      <c r="O11923" t="s">
        <v>90</v>
      </c>
      <c r="P11923">
        <v>1138063200</v>
      </c>
      <c r="Q11923" t="s">
        <v>1153</v>
      </c>
      <c r="R11923">
        <v>1138010900</v>
      </c>
      <c r="S11923" t="s">
        <v>76</v>
      </c>
      <c r="T11923">
        <v>1.13801090010165E+18</v>
      </c>
      <c r="U11923">
        <v>1</v>
      </c>
      <c r="V11923" t="s">
        <v>45</v>
      </c>
      <c r="W11923">
        <v>165</v>
      </c>
      <c r="X11923">
        <v>5</v>
      </c>
      <c r="Y11923" t="s">
        <v>52045</v>
      </c>
      <c r="Z11923">
        <v>113804133255</v>
      </c>
      <c r="AA11923" t="s">
        <v>1154</v>
      </c>
      <c r="AB11923">
        <v>1</v>
      </c>
      <c r="AD11923">
        <v>1.1380109001016499E+24</v>
      </c>
      <c r="AE11923" t="s">
        <v>39</v>
      </c>
      <c r="AF11923" t="s">
        <v>52046</v>
      </c>
      <c r="AG11923">
        <v>122885</v>
      </c>
      <c r="AH11923">
        <v>3444</v>
      </c>
      <c r="AI11923" t="s">
        <v>39</v>
      </c>
      <c r="AJ11923" t="s">
        <v>47</v>
      </c>
      <c r="AK11923" t="s">
        <v>39</v>
      </c>
      <c r="AL11923">
        <v>126.90628952214701</v>
      </c>
      <c r="AM11923">
        <v>37.590795419205797</v>
      </c>
      <c r="AN119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39782","꿀바른단호박","","커피전문점/카페/다방","","서울특별시 은평구 증산로15나길 1",126.906289522147,37.5907954192058));</v>
      </c>
    </row>
    <row r="11924" spans="1:40" hidden="1" x14ac:dyDescent="0.45">
      <c r="A11924">
        <v>16439531</v>
      </c>
      <c r="B11924" t="s">
        <v>4196</v>
      </c>
      <c r="C11924" t="s">
        <v>18418</v>
      </c>
      <c r="D11924" t="s">
        <v>60</v>
      </c>
      <c r="E11924" t="s">
        <v>61</v>
      </c>
      <c r="F11924" t="s">
        <v>137</v>
      </c>
      <c r="G11924" t="s">
        <v>138</v>
      </c>
      <c r="H11924" t="s">
        <v>139</v>
      </c>
      <c r="I11924" t="s">
        <v>140</v>
      </c>
      <c r="J11924" t="s">
        <v>141</v>
      </c>
      <c r="K11924" t="s">
        <v>142</v>
      </c>
      <c r="L11924">
        <v>11</v>
      </c>
      <c r="M11924" t="s">
        <v>41</v>
      </c>
      <c r="N11924">
        <v>11680</v>
      </c>
      <c r="O11924" t="s">
        <v>74</v>
      </c>
      <c r="P11924">
        <v>1168065600</v>
      </c>
      <c r="Q11924" t="s">
        <v>391</v>
      </c>
      <c r="R11924">
        <v>1168011800</v>
      </c>
      <c r="S11924" t="s">
        <v>242</v>
      </c>
      <c r="T11924">
        <v>1.16801180010527E+18</v>
      </c>
      <c r="U11924">
        <v>1</v>
      </c>
      <c r="V11924" t="s">
        <v>45</v>
      </c>
      <c r="W11924">
        <v>527</v>
      </c>
      <c r="Y11924" t="s">
        <v>392</v>
      </c>
      <c r="Z11924">
        <v>116803122006</v>
      </c>
      <c r="AA11924" t="s">
        <v>203</v>
      </c>
      <c r="AB11924">
        <v>221</v>
      </c>
      <c r="AD11924">
        <v>1.1680118001052701E+24</v>
      </c>
      <c r="AE11924" t="s">
        <v>393</v>
      </c>
      <c r="AF11924" t="s">
        <v>394</v>
      </c>
      <c r="AG11924">
        <v>135506</v>
      </c>
      <c r="AH11924">
        <v>6276</v>
      </c>
      <c r="AI11924" t="s">
        <v>39</v>
      </c>
      <c r="AJ11924" t="s">
        <v>39</v>
      </c>
      <c r="AK11924" t="s">
        <v>39</v>
      </c>
      <c r="AL11924">
        <v>127.04971383399101</v>
      </c>
      <c r="AM11924">
        <v>37.4942013124436</v>
      </c>
      <c r="AN119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39531","토프레소","도곡렉슬점","커피전문점/카페/다방","도곡렉슬아파트","서울특별시 강남구 선릉로 221",127.049713833991,37.4942013124436));</v>
      </c>
    </row>
    <row r="11925" spans="1:40" hidden="1" x14ac:dyDescent="0.45">
      <c r="A11925">
        <v>17179227</v>
      </c>
      <c r="B11925" t="s">
        <v>52047</v>
      </c>
      <c r="C11925" t="s">
        <v>12690</v>
      </c>
      <c r="D11925" t="s">
        <v>60</v>
      </c>
      <c r="E11925" t="s">
        <v>61</v>
      </c>
      <c r="F11925" t="s">
        <v>137</v>
      </c>
      <c r="G11925" t="s">
        <v>138</v>
      </c>
      <c r="H11925" t="s">
        <v>139</v>
      </c>
      <c r="I11925" t="s">
        <v>140</v>
      </c>
      <c r="J11925" t="s">
        <v>141</v>
      </c>
      <c r="K11925" t="s">
        <v>142</v>
      </c>
      <c r="L11925">
        <v>11</v>
      </c>
      <c r="M11925" t="s">
        <v>41</v>
      </c>
      <c r="N11925">
        <v>11290</v>
      </c>
      <c r="O11925" t="s">
        <v>93</v>
      </c>
      <c r="P11925">
        <v>1129062000</v>
      </c>
      <c r="Q11925" t="s">
        <v>650</v>
      </c>
      <c r="R11925">
        <v>1129013300</v>
      </c>
      <c r="S11925" t="s">
        <v>651</v>
      </c>
      <c r="T11925">
        <v>1.12901330010045E+18</v>
      </c>
      <c r="U11925">
        <v>1</v>
      </c>
      <c r="V11925" t="s">
        <v>45</v>
      </c>
      <c r="W11925">
        <v>45</v>
      </c>
      <c r="X11925">
        <v>72</v>
      </c>
      <c r="Y11925" t="s">
        <v>49678</v>
      </c>
      <c r="Z11925">
        <v>112903100019</v>
      </c>
      <c r="AA11925" t="s">
        <v>3273</v>
      </c>
      <c r="AB11925">
        <v>850</v>
      </c>
      <c r="AD11925">
        <v>1.12901330010045E+24</v>
      </c>
      <c r="AE11925" t="s">
        <v>39</v>
      </c>
      <c r="AF11925" t="s">
        <v>49679</v>
      </c>
      <c r="AG11925">
        <v>136841</v>
      </c>
      <c r="AH11925">
        <v>2828</v>
      </c>
      <c r="AI11925" t="s">
        <v>39</v>
      </c>
      <c r="AJ11925" t="s">
        <v>47</v>
      </c>
      <c r="AK11925" t="s">
        <v>39</v>
      </c>
      <c r="AL11925">
        <v>127.018372955771</v>
      </c>
      <c r="AM11925">
        <v>37.598962111565797</v>
      </c>
      <c r="AN119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9227","메가엠지씨커피정릉","아리랑점","커피전문점/카페/다방","","서울특별시 성북구 북악산로 850",127.018372955771,37.5989621115658));</v>
      </c>
    </row>
    <row r="11926" spans="1:40" hidden="1" x14ac:dyDescent="0.45">
      <c r="A11926">
        <v>17166537</v>
      </c>
      <c r="B11926" t="s">
        <v>52050</v>
      </c>
      <c r="C11926" t="s">
        <v>39</v>
      </c>
      <c r="D11926" t="s">
        <v>60</v>
      </c>
      <c r="E11926" t="s">
        <v>61</v>
      </c>
      <c r="F11926" t="s">
        <v>137</v>
      </c>
      <c r="G11926" t="s">
        <v>138</v>
      </c>
      <c r="H11926" t="s">
        <v>139</v>
      </c>
      <c r="I11926" t="s">
        <v>140</v>
      </c>
      <c r="J11926" t="s">
        <v>141</v>
      </c>
      <c r="K11926" t="s">
        <v>142</v>
      </c>
      <c r="L11926">
        <v>11</v>
      </c>
      <c r="M11926" t="s">
        <v>41</v>
      </c>
      <c r="N11926">
        <v>11680</v>
      </c>
      <c r="O11926" t="s">
        <v>74</v>
      </c>
      <c r="P11926">
        <v>1168065500</v>
      </c>
      <c r="Q11926" t="s">
        <v>241</v>
      </c>
      <c r="R11926">
        <v>1168011800</v>
      </c>
      <c r="S11926" t="s">
        <v>242</v>
      </c>
      <c r="T11926">
        <v>1.16801180010893E+18</v>
      </c>
      <c r="U11926">
        <v>1</v>
      </c>
      <c r="V11926" t="s">
        <v>45</v>
      </c>
      <c r="W11926">
        <v>893</v>
      </c>
      <c r="X11926">
        <v>23</v>
      </c>
      <c r="Y11926" t="s">
        <v>43310</v>
      </c>
      <c r="Z11926">
        <v>116804166217</v>
      </c>
      <c r="AA11926" t="s">
        <v>1620</v>
      </c>
      <c r="AB11926">
        <v>46</v>
      </c>
      <c r="AD11926">
        <v>1.16801180010893E+24</v>
      </c>
      <c r="AE11926" t="s">
        <v>39</v>
      </c>
      <c r="AF11926" t="s">
        <v>43311</v>
      </c>
      <c r="AG11926">
        <v>135859</v>
      </c>
      <c r="AH11926">
        <v>6269</v>
      </c>
      <c r="AI11926" t="s">
        <v>39</v>
      </c>
      <c r="AJ11926" t="s">
        <v>39</v>
      </c>
      <c r="AK11926" t="s">
        <v>39</v>
      </c>
      <c r="AL11926">
        <v>127.038469598313</v>
      </c>
      <c r="AM11926">
        <v>37.488289500495597</v>
      </c>
      <c r="AN119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6537","스윗부케","","커피전문점/카페/다방","","서울특별시 강남구 도곡로18길 46",127.038469598313,37.4882895004956));</v>
      </c>
    </row>
    <row r="11927" spans="1:40" hidden="1" x14ac:dyDescent="0.45">
      <c r="A11927">
        <v>17170916</v>
      </c>
      <c r="B11927" t="s">
        <v>52051</v>
      </c>
      <c r="C11927" t="s">
        <v>39</v>
      </c>
      <c r="D11927" t="s">
        <v>60</v>
      </c>
      <c r="E11927" t="s">
        <v>61</v>
      </c>
      <c r="F11927" t="s">
        <v>137</v>
      </c>
      <c r="G11927" t="s">
        <v>138</v>
      </c>
      <c r="H11927" t="s">
        <v>139</v>
      </c>
      <c r="I11927" t="s">
        <v>140</v>
      </c>
      <c r="J11927" t="s">
        <v>141</v>
      </c>
      <c r="K11927" t="s">
        <v>142</v>
      </c>
      <c r="L11927">
        <v>11</v>
      </c>
      <c r="M11927" t="s">
        <v>41</v>
      </c>
      <c r="N11927">
        <v>11350</v>
      </c>
      <c r="O11927" t="s">
        <v>278</v>
      </c>
      <c r="P11927">
        <v>1135071000</v>
      </c>
      <c r="Q11927" t="s">
        <v>1958</v>
      </c>
      <c r="R11927">
        <v>1135010500</v>
      </c>
      <c r="S11927" t="s">
        <v>280</v>
      </c>
      <c r="T11927">
        <v>1.1350105001064E+18</v>
      </c>
      <c r="U11927">
        <v>1</v>
      </c>
      <c r="V11927" t="s">
        <v>45</v>
      </c>
      <c r="W11927">
        <v>640</v>
      </c>
      <c r="Y11927" t="s">
        <v>10555</v>
      </c>
      <c r="Z11927">
        <v>113503110009</v>
      </c>
      <c r="AA11927" t="s">
        <v>918</v>
      </c>
      <c r="AB11927">
        <v>470</v>
      </c>
      <c r="AD11927">
        <v>1.1350105001063999E+24</v>
      </c>
      <c r="AE11927" t="s">
        <v>10556</v>
      </c>
      <c r="AF11927" t="s">
        <v>10557</v>
      </c>
      <c r="AG11927">
        <v>139822</v>
      </c>
      <c r="AH11927">
        <v>1671</v>
      </c>
      <c r="AI11927" t="s">
        <v>39</v>
      </c>
      <c r="AJ11927" t="s">
        <v>39</v>
      </c>
      <c r="AK11927" t="s">
        <v>39</v>
      </c>
      <c r="AL11927">
        <v>127.065952228558</v>
      </c>
      <c r="AM11927">
        <v>37.664655469880799</v>
      </c>
      <c r="AN119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0916","마비노스커피","","커피전문점/카페/다방","동서기업빌딩","서울특별시 노원구 한글비석로 470",127.065952228558,37.6646554698808));</v>
      </c>
    </row>
    <row r="11928" spans="1:40" hidden="1" x14ac:dyDescent="0.45">
      <c r="A11928">
        <v>17168760</v>
      </c>
      <c r="B11928" t="s">
        <v>52054</v>
      </c>
      <c r="C11928" t="s">
        <v>39</v>
      </c>
      <c r="D11928" t="s">
        <v>60</v>
      </c>
      <c r="E11928" t="s">
        <v>61</v>
      </c>
      <c r="F11928" t="s">
        <v>137</v>
      </c>
      <c r="G11928" t="s">
        <v>138</v>
      </c>
      <c r="H11928" t="s">
        <v>139</v>
      </c>
      <c r="I11928" t="s">
        <v>140</v>
      </c>
      <c r="J11928" t="s">
        <v>141</v>
      </c>
      <c r="K11928" t="s">
        <v>142</v>
      </c>
      <c r="L11928">
        <v>11</v>
      </c>
      <c r="M11928" t="s">
        <v>41</v>
      </c>
      <c r="N11928">
        <v>11170</v>
      </c>
      <c r="O11928" t="s">
        <v>207</v>
      </c>
      <c r="P11928">
        <v>1117066000</v>
      </c>
      <c r="Q11928" t="s">
        <v>1736</v>
      </c>
      <c r="R11928">
        <v>1117013000</v>
      </c>
      <c r="S11928" t="s">
        <v>1333</v>
      </c>
      <c r="T11928">
        <v>1.11701300010231E+18</v>
      </c>
      <c r="U11928">
        <v>1</v>
      </c>
      <c r="V11928" t="s">
        <v>45</v>
      </c>
      <c r="W11928">
        <v>231</v>
      </c>
      <c r="X11928">
        <v>36</v>
      </c>
      <c r="Y11928" t="s">
        <v>10594</v>
      </c>
      <c r="Z11928">
        <v>111704106502</v>
      </c>
      <c r="AA11928" t="s">
        <v>10595</v>
      </c>
      <c r="AB11928">
        <v>11</v>
      </c>
      <c r="AD11928">
        <v>1.11701300010231E+24</v>
      </c>
      <c r="AE11928" t="s">
        <v>39</v>
      </c>
      <c r="AF11928" t="s">
        <v>10596</v>
      </c>
      <c r="AG11928">
        <v>140857</v>
      </c>
      <c r="AH11928">
        <v>4346</v>
      </c>
      <c r="AI11928" t="s">
        <v>39</v>
      </c>
      <c r="AJ11928" t="s">
        <v>39</v>
      </c>
      <c r="AK11928" t="s">
        <v>39</v>
      </c>
      <c r="AL11928">
        <v>126.995048308451</v>
      </c>
      <c r="AM11928">
        <v>37.538855502972801</v>
      </c>
      <c r="AN119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8760","에이치비카페바이오틱스","","커피전문점/카페/다방","","서울특별시 용산구 회나무로44가길 11",126.995048308451,37.5388555029728));</v>
      </c>
    </row>
    <row r="11929" spans="1:40" hidden="1" x14ac:dyDescent="0.45">
      <c r="A11929">
        <v>17168473</v>
      </c>
      <c r="B11929" t="s">
        <v>52055</v>
      </c>
      <c r="C11929" t="s">
        <v>39</v>
      </c>
      <c r="D11929" t="s">
        <v>60</v>
      </c>
      <c r="E11929" t="s">
        <v>61</v>
      </c>
      <c r="F11929" t="s">
        <v>137</v>
      </c>
      <c r="G11929" t="s">
        <v>138</v>
      </c>
      <c r="H11929" t="s">
        <v>139</v>
      </c>
      <c r="I11929" t="s">
        <v>140</v>
      </c>
      <c r="J11929" t="s">
        <v>141</v>
      </c>
      <c r="K11929" t="s">
        <v>142</v>
      </c>
      <c r="L11929">
        <v>11</v>
      </c>
      <c r="M11929" t="s">
        <v>41</v>
      </c>
      <c r="N11929">
        <v>11650</v>
      </c>
      <c r="O11929" t="s">
        <v>62</v>
      </c>
      <c r="P11929">
        <v>1165058000</v>
      </c>
      <c r="Q11929" t="s">
        <v>1165</v>
      </c>
      <c r="R11929">
        <v>1165010600</v>
      </c>
      <c r="S11929" t="s">
        <v>165</v>
      </c>
      <c r="T11929">
        <v>1.1650106001006799E+18</v>
      </c>
      <c r="U11929">
        <v>1</v>
      </c>
      <c r="V11929" t="s">
        <v>45</v>
      </c>
      <c r="W11929">
        <v>68</v>
      </c>
      <c r="X11929">
        <v>17</v>
      </c>
      <c r="Y11929" t="s">
        <v>12159</v>
      </c>
      <c r="Z11929">
        <v>116503121017</v>
      </c>
      <c r="AA11929" t="s">
        <v>181</v>
      </c>
      <c r="AB11929">
        <v>200</v>
      </c>
      <c r="AD11929">
        <v>1.16501070010128E+24</v>
      </c>
      <c r="AE11929" t="s">
        <v>551</v>
      </c>
      <c r="AF11929" t="s">
        <v>12160</v>
      </c>
      <c r="AG11929">
        <v>137908</v>
      </c>
      <c r="AH11929">
        <v>6545</v>
      </c>
      <c r="AI11929" t="s">
        <v>39</v>
      </c>
      <c r="AJ11929" t="s">
        <v>47</v>
      </c>
      <c r="AK11929" t="s">
        <v>39</v>
      </c>
      <c r="AL11929">
        <v>127.00503209737199</v>
      </c>
      <c r="AM11929">
        <v>37.506213913079598</v>
      </c>
      <c r="AN119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8473","메가커피고투몰점","","커피전문점/카페/다방","강남터미널지하쇼핑몰","서울특별시 서초구 신반포로 200",127.005032097372,37.5062139130796));</v>
      </c>
    </row>
    <row r="11930" spans="1:40" hidden="1" x14ac:dyDescent="0.45">
      <c r="A11930">
        <v>17169059</v>
      </c>
      <c r="B11930" t="s">
        <v>52056</v>
      </c>
      <c r="C11930" t="s">
        <v>39</v>
      </c>
      <c r="D11930" t="s">
        <v>60</v>
      </c>
      <c r="E11930" t="s">
        <v>61</v>
      </c>
      <c r="F11930" t="s">
        <v>137</v>
      </c>
      <c r="G11930" t="s">
        <v>138</v>
      </c>
      <c r="H11930" t="s">
        <v>139</v>
      </c>
      <c r="I11930" t="s">
        <v>140</v>
      </c>
      <c r="J11930" t="s">
        <v>141</v>
      </c>
      <c r="K11930" t="s">
        <v>142</v>
      </c>
      <c r="L11930">
        <v>11</v>
      </c>
      <c r="M11930" t="s">
        <v>41</v>
      </c>
      <c r="N11930">
        <v>11290</v>
      </c>
      <c r="O11930" t="s">
        <v>93</v>
      </c>
      <c r="P11930">
        <v>1129055500</v>
      </c>
      <c r="Q11930" t="s">
        <v>965</v>
      </c>
      <c r="R11930">
        <v>1129010500</v>
      </c>
      <c r="S11930" t="s">
        <v>1706</v>
      </c>
      <c r="T11930">
        <v>1.12901050010027E+18</v>
      </c>
      <c r="U11930">
        <v>1</v>
      </c>
      <c r="V11930" t="s">
        <v>45</v>
      </c>
      <c r="W11930">
        <v>27</v>
      </c>
      <c r="Y11930" t="s">
        <v>52057</v>
      </c>
      <c r="Z11930">
        <v>112904121135</v>
      </c>
      <c r="AA11930" t="s">
        <v>1707</v>
      </c>
      <c r="AB11930">
        <v>4</v>
      </c>
      <c r="AC11930">
        <v>10</v>
      </c>
      <c r="AD11930">
        <v>1.12901050010027E+24</v>
      </c>
      <c r="AE11930" t="s">
        <v>39</v>
      </c>
      <c r="AF11930" t="s">
        <v>52058</v>
      </c>
      <c r="AG11930">
        <v>136032</v>
      </c>
      <c r="AH11930">
        <v>2860</v>
      </c>
      <c r="AI11930" t="s">
        <v>39</v>
      </c>
      <c r="AJ11930" t="s">
        <v>47</v>
      </c>
      <c r="AK11930" t="s">
        <v>39</v>
      </c>
      <c r="AL11930">
        <v>127.00758073154201</v>
      </c>
      <c r="AM11930">
        <v>37.588726150641698</v>
      </c>
      <c r="AN119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9059","몰리고몰리다","","커피전문점/카페/다방","","서울특별시 성북구 동소문로6길 4-10",127.007580731542,37.5887261506417));</v>
      </c>
    </row>
    <row r="11931" spans="1:40" hidden="1" x14ac:dyDescent="0.45">
      <c r="A11931">
        <v>17166364</v>
      </c>
      <c r="B11931" t="s">
        <v>52059</v>
      </c>
      <c r="C11931" t="s">
        <v>39</v>
      </c>
      <c r="D11931" t="s">
        <v>60</v>
      </c>
      <c r="E11931" t="s">
        <v>61</v>
      </c>
      <c r="F11931" t="s">
        <v>137</v>
      </c>
      <c r="G11931" t="s">
        <v>138</v>
      </c>
      <c r="H11931" t="s">
        <v>139</v>
      </c>
      <c r="I11931" t="s">
        <v>140</v>
      </c>
      <c r="J11931" t="s">
        <v>141</v>
      </c>
      <c r="K11931" t="s">
        <v>142</v>
      </c>
      <c r="L11931">
        <v>11</v>
      </c>
      <c r="M11931" t="s">
        <v>41</v>
      </c>
      <c r="N11931">
        <v>11650</v>
      </c>
      <c r="O11931" t="s">
        <v>62</v>
      </c>
      <c r="P11931">
        <v>1165065200</v>
      </c>
      <c r="Q11931" t="s">
        <v>1435</v>
      </c>
      <c r="R11931">
        <v>1165010200</v>
      </c>
      <c r="S11931" t="s">
        <v>730</v>
      </c>
      <c r="T11931">
        <v>1.1650102001021499E+18</v>
      </c>
      <c r="U11931">
        <v>1</v>
      </c>
      <c r="V11931" t="s">
        <v>45</v>
      </c>
      <c r="W11931">
        <v>215</v>
      </c>
      <c r="Y11931" t="s">
        <v>3885</v>
      </c>
      <c r="Z11931">
        <v>116503121007</v>
      </c>
      <c r="AA11931" t="s">
        <v>3407</v>
      </c>
      <c r="AB11931">
        <v>16</v>
      </c>
      <c r="AD11931">
        <v>1.16501020010215E+24</v>
      </c>
      <c r="AE11931" t="s">
        <v>3886</v>
      </c>
      <c r="AF11931" t="s">
        <v>3887</v>
      </c>
      <c r="AG11931">
        <v>137924</v>
      </c>
      <c r="AH11931">
        <v>6771</v>
      </c>
      <c r="AI11931" t="s">
        <v>1679</v>
      </c>
      <c r="AJ11931" t="s">
        <v>148</v>
      </c>
      <c r="AK11931" t="s">
        <v>39</v>
      </c>
      <c r="AL11931">
        <v>127.03693529332099</v>
      </c>
      <c r="AM11931">
        <v>37.462461656701898</v>
      </c>
      <c r="AN119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6364","4560디자인하우스","","커피전문점/카페/다방","하이브랜드","서울특별시 서초구 매헌로 16",127.036935293321,37.4624616567019));</v>
      </c>
    </row>
    <row r="11932" spans="1:40" hidden="1" x14ac:dyDescent="0.45">
      <c r="A11932">
        <v>23177036</v>
      </c>
      <c r="B11932" t="s">
        <v>7379</v>
      </c>
      <c r="C11932" t="s">
        <v>39</v>
      </c>
      <c r="D11932" t="s">
        <v>60</v>
      </c>
      <c r="E11932" t="s">
        <v>61</v>
      </c>
      <c r="F11932" t="s">
        <v>137</v>
      </c>
      <c r="G11932" t="s">
        <v>138</v>
      </c>
      <c r="H11932" t="s">
        <v>139</v>
      </c>
      <c r="I11932" t="s">
        <v>140</v>
      </c>
      <c r="J11932" t="s">
        <v>141</v>
      </c>
      <c r="K11932" t="s">
        <v>142</v>
      </c>
      <c r="L11932">
        <v>11</v>
      </c>
      <c r="M11932" t="s">
        <v>41</v>
      </c>
      <c r="N11932">
        <v>11110</v>
      </c>
      <c r="O11932" t="s">
        <v>50</v>
      </c>
      <c r="P11932">
        <v>1111055000</v>
      </c>
      <c r="Q11932" t="s">
        <v>1225</v>
      </c>
      <c r="R11932">
        <v>1111018400</v>
      </c>
      <c r="S11932" t="s">
        <v>1225</v>
      </c>
      <c r="T11932">
        <v>1.11101840010269E+18</v>
      </c>
      <c r="U11932">
        <v>1</v>
      </c>
      <c r="V11932" t="s">
        <v>45</v>
      </c>
      <c r="W11932">
        <v>269</v>
      </c>
      <c r="X11932">
        <v>4</v>
      </c>
      <c r="Y11932" t="s">
        <v>24956</v>
      </c>
      <c r="Z11932">
        <v>111104100461</v>
      </c>
      <c r="AA11932" t="s">
        <v>20889</v>
      </c>
      <c r="AB11932">
        <v>10</v>
      </c>
      <c r="AC11932">
        <v>1</v>
      </c>
      <c r="AD11932">
        <v>1.1110184001026901E+24</v>
      </c>
      <c r="AE11932" t="s">
        <v>39</v>
      </c>
      <c r="AF11932" t="s">
        <v>24957</v>
      </c>
      <c r="AG11932">
        <v>110817</v>
      </c>
      <c r="AH11932">
        <v>3022</v>
      </c>
      <c r="AI11932" t="s">
        <v>39</v>
      </c>
      <c r="AJ11932" t="s">
        <v>47</v>
      </c>
      <c r="AK11932" t="s">
        <v>39</v>
      </c>
      <c r="AL11932">
        <v>126.96372773020801</v>
      </c>
      <c r="AM11932">
        <v>37.5919354121</v>
      </c>
      <c r="AN119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77036","애프터유","","커피전문점/카페/다방","","서울특별시 종로구 창의문로5길 10-1",126.963727730208,37.5919354121));</v>
      </c>
    </row>
    <row r="11933" spans="1:40" hidden="1" x14ac:dyDescent="0.45">
      <c r="A11933">
        <v>17168608</v>
      </c>
      <c r="B11933" t="s">
        <v>52060</v>
      </c>
      <c r="C11933" t="s">
        <v>39</v>
      </c>
      <c r="D11933" t="s">
        <v>60</v>
      </c>
      <c r="E11933" t="s">
        <v>61</v>
      </c>
      <c r="F11933" t="s">
        <v>137</v>
      </c>
      <c r="G11933" t="s">
        <v>138</v>
      </c>
      <c r="H11933" t="s">
        <v>139</v>
      </c>
      <c r="I11933" t="s">
        <v>140</v>
      </c>
      <c r="J11933" t="s">
        <v>141</v>
      </c>
      <c r="K11933" t="s">
        <v>142</v>
      </c>
      <c r="L11933">
        <v>11</v>
      </c>
      <c r="M11933" t="s">
        <v>41</v>
      </c>
      <c r="N11933">
        <v>11350</v>
      </c>
      <c r="O11933" t="s">
        <v>278</v>
      </c>
      <c r="P11933">
        <v>1135063000</v>
      </c>
      <c r="Q11933" t="s">
        <v>897</v>
      </c>
      <c r="R11933">
        <v>1135010500</v>
      </c>
      <c r="S11933" t="s">
        <v>280</v>
      </c>
      <c r="T11933">
        <v>1.13501050011019E+18</v>
      </c>
      <c r="U11933">
        <v>1</v>
      </c>
      <c r="V11933" t="s">
        <v>45</v>
      </c>
      <c r="W11933">
        <v>1019</v>
      </c>
      <c r="X11933">
        <v>10</v>
      </c>
      <c r="Y11933" t="s">
        <v>52061</v>
      </c>
      <c r="Z11933">
        <v>113504130218</v>
      </c>
      <c r="AA11933" t="s">
        <v>10333</v>
      </c>
      <c r="AB11933">
        <v>27</v>
      </c>
      <c r="AD11933">
        <v>1.13501050011019E+24</v>
      </c>
      <c r="AE11933" t="s">
        <v>39</v>
      </c>
      <c r="AF11933" t="s">
        <v>52062</v>
      </c>
      <c r="AG11933">
        <v>139837</v>
      </c>
      <c r="AH11933">
        <v>1631</v>
      </c>
      <c r="AI11933" t="s">
        <v>39</v>
      </c>
      <c r="AJ11933" t="s">
        <v>39</v>
      </c>
      <c r="AK11933" t="s">
        <v>39</v>
      </c>
      <c r="AL11933">
        <v>127.05709200222</v>
      </c>
      <c r="AM11933">
        <v>37.672450980778599</v>
      </c>
      <c r="AN119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8608","20카페","","커피전문점/카페/다방","","서울특별시 노원구 동일로230가길 27",127.05709200222,37.6724509807786));</v>
      </c>
    </row>
    <row r="11934" spans="1:40" hidden="1" x14ac:dyDescent="0.45">
      <c r="A11934">
        <v>17179606</v>
      </c>
      <c r="B11934" t="s">
        <v>52066</v>
      </c>
      <c r="C11934" t="s">
        <v>39</v>
      </c>
      <c r="D11934" t="s">
        <v>60</v>
      </c>
      <c r="E11934" t="s">
        <v>61</v>
      </c>
      <c r="F11934" t="s">
        <v>137</v>
      </c>
      <c r="G11934" t="s">
        <v>138</v>
      </c>
      <c r="H11934" t="s">
        <v>139</v>
      </c>
      <c r="I11934" t="s">
        <v>140</v>
      </c>
      <c r="J11934" t="s">
        <v>141</v>
      </c>
      <c r="K11934" t="s">
        <v>142</v>
      </c>
      <c r="L11934">
        <v>11</v>
      </c>
      <c r="M11934" t="s">
        <v>41</v>
      </c>
      <c r="N11934">
        <v>11560</v>
      </c>
      <c r="O11934" t="s">
        <v>42</v>
      </c>
      <c r="P11934">
        <v>1156072000</v>
      </c>
      <c r="Q11934" t="s">
        <v>735</v>
      </c>
      <c r="R11934">
        <v>1156013300</v>
      </c>
      <c r="S11934" t="s">
        <v>736</v>
      </c>
      <c r="T11934">
        <v>1.15601330010739E+18</v>
      </c>
      <c r="U11934">
        <v>1</v>
      </c>
      <c r="V11934" t="s">
        <v>45</v>
      </c>
      <c r="W11934">
        <v>739</v>
      </c>
      <c r="X11934">
        <v>1</v>
      </c>
      <c r="Y11934" t="s">
        <v>42005</v>
      </c>
      <c r="Z11934">
        <v>115603118027</v>
      </c>
      <c r="AA11934" t="s">
        <v>2080</v>
      </c>
      <c r="AB11934">
        <v>191</v>
      </c>
      <c r="AD11934">
        <v>1.15601330010739E+24</v>
      </c>
      <c r="AE11934" t="s">
        <v>1362</v>
      </c>
      <c r="AF11934" t="s">
        <v>42006</v>
      </c>
      <c r="AG11934">
        <v>150815</v>
      </c>
      <c r="AH11934">
        <v>7412</v>
      </c>
      <c r="AI11934" t="s">
        <v>39</v>
      </c>
      <c r="AJ11934" t="s">
        <v>39</v>
      </c>
      <c r="AK11934" t="s">
        <v>39</v>
      </c>
      <c r="AL11934">
        <v>126.89830616200101</v>
      </c>
      <c r="AM11934">
        <v>37.497788038287801</v>
      </c>
      <c r="AN119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9606","여니커피","","커피전문점/카페/다방","유림빌딩","서울특별시 영등포구 대림로 191",126.898306162001,37.4977880382878));</v>
      </c>
    </row>
    <row r="11935" spans="1:40" hidden="1" x14ac:dyDescent="0.45">
      <c r="A11935">
        <v>17179471</v>
      </c>
      <c r="B11935" t="s">
        <v>52067</v>
      </c>
      <c r="C11935" t="s">
        <v>39</v>
      </c>
      <c r="D11935" t="s">
        <v>60</v>
      </c>
      <c r="E11935" t="s">
        <v>61</v>
      </c>
      <c r="F11935" t="s">
        <v>137</v>
      </c>
      <c r="G11935" t="s">
        <v>138</v>
      </c>
      <c r="H11935" t="s">
        <v>139</v>
      </c>
      <c r="I11935" t="s">
        <v>140</v>
      </c>
      <c r="J11935" t="s">
        <v>141</v>
      </c>
      <c r="K11935" t="s">
        <v>142</v>
      </c>
      <c r="L11935">
        <v>11</v>
      </c>
      <c r="M11935" t="s">
        <v>41</v>
      </c>
      <c r="N11935">
        <v>11380</v>
      </c>
      <c r="O11935" t="s">
        <v>90</v>
      </c>
      <c r="P11935">
        <v>1138058000</v>
      </c>
      <c r="Q11935" t="s">
        <v>1773</v>
      </c>
      <c r="R11935">
        <v>1138010700</v>
      </c>
      <c r="S11935" t="s">
        <v>1275</v>
      </c>
      <c r="T11935">
        <v>1.1380107001011E+18</v>
      </c>
      <c r="U11935">
        <v>1</v>
      </c>
      <c r="V11935" t="s">
        <v>45</v>
      </c>
      <c r="W11935">
        <v>110</v>
      </c>
      <c r="X11935">
        <v>1</v>
      </c>
      <c r="Y11935" t="s">
        <v>52068</v>
      </c>
      <c r="Z11935">
        <v>113803111007</v>
      </c>
      <c r="AA11935" t="s">
        <v>2419</v>
      </c>
      <c r="AB11935">
        <v>116</v>
      </c>
      <c r="AD11935">
        <v>1.1380107001011E+24</v>
      </c>
      <c r="AE11935" t="s">
        <v>39</v>
      </c>
      <c r="AF11935" t="s">
        <v>52069</v>
      </c>
      <c r="AG11935">
        <v>122907</v>
      </c>
      <c r="AH11935">
        <v>3454</v>
      </c>
      <c r="AI11935" t="s">
        <v>39</v>
      </c>
      <c r="AJ11935" t="s">
        <v>39</v>
      </c>
      <c r="AK11935" t="s">
        <v>39</v>
      </c>
      <c r="AL11935">
        <v>126.92065220548101</v>
      </c>
      <c r="AM11935">
        <v>37.599865884128903</v>
      </c>
      <c r="AN119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9471","발도스커피","","커피전문점/카페/다방","","서울특별시 은평구 은평로 116",126.920652205481,37.5998658841289));</v>
      </c>
    </row>
    <row r="11936" spans="1:40" hidden="1" x14ac:dyDescent="0.45">
      <c r="A11936">
        <v>17168478</v>
      </c>
      <c r="B11936" t="s">
        <v>45003</v>
      </c>
      <c r="C11936" t="s">
        <v>52070</v>
      </c>
      <c r="D11936" t="s">
        <v>60</v>
      </c>
      <c r="E11936" t="s">
        <v>61</v>
      </c>
      <c r="F11936" t="s">
        <v>137</v>
      </c>
      <c r="G11936" t="s">
        <v>138</v>
      </c>
      <c r="H11936" t="s">
        <v>139</v>
      </c>
      <c r="I11936" t="s">
        <v>140</v>
      </c>
      <c r="J11936" t="s">
        <v>141</v>
      </c>
      <c r="K11936" t="s">
        <v>142</v>
      </c>
      <c r="L11936">
        <v>11</v>
      </c>
      <c r="M11936" t="s">
        <v>41</v>
      </c>
      <c r="N11936">
        <v>11680</v>
      </c>
      <c r="O11936" t="s">
        <v>74</v>
      </c>
      <c r="P11936">
        <v>1168058000</v>
      </c>
      <c r="Q11936" t="s">
        <v>190</v>
      </c>
      <c r="R11936">
        <v>1168010500</v>
      </c>
      <c r="S11936" t="s">
        <v>191</v>
      </c>
      <c r="T11936">
        <v>1.16801050010159E+18</v>
      </c>
      <c r="U11936">
        <v>1</v>
      </c>
      <c r="V11936" t="s">
        <v>45</v>
      </c>
      <c r="W11936">
        <v>159</v>
      </c>
      <c r="Y11936" t="s">
        <v>4268</v>
      </c>
      <c r="Z11936">
        <v>116802122002</v>
      </c>
      <c r="AA11936" t="s">
        <v>1919</v>
      </c>
      <c r="AB11936">
        <v>513</v>
      </c>
      <c r="AD11936">
        <v>1.1680105001015899E+24</v>
      </c>
      <c r="AE11936" t="s">
        <v>4269</v>
      </c>
      <c r="AF11936" t="s">
        <v>4270</v>
      </c>
      <c r="AG11936">
        <v>135525</v>
      </c>
      <c r="AH11936">
        <v>6164</v>
      </c>
      <c r="AI11936" t="s">
        <v>39</v>
      </c>
      <c r="AJ11936" t="s">
        <v>39</v>
      </c>
      <c r="AK11936" t="s">
        <v>39</v>
      </c>
      <c r="AL11936">
        <v>127.05913910242801</v>
      </c>
      <c r="AM11936">
        <v>37.5118203253706</v>
      </c>
      <c r="AN119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8478","빈스빈스","경기도미술관점","커피전문점/카페/다방","코엑스","서울특별시 강남구 영동대로 513",127.059139102428,37.5118203253706));</v>
      </c>
    </row>
    <row r="11937" spans="1:40" hidden="1" x14ac:dyDescent="0.45">
      <c r="A11937">
        <v>20863778</v>
      </c>
      <c r="B11937" t="s">
        <v>52071</v>
      </c>
      <c r="C11937" t="s">
        <v>2434</v>
      </c>
      <c r="D11937" t="s">
        <v>60</v>
      </c>
      <c r="E11937" t="s">
        <v>61</v>
      </c>
      <c r="F11937" t="s">
        <v>137</v>
      </c>
      <c r="G11937" t="s">
        <v>138</v>
      </c>
      <c r="H11937" t="s">
        <v>139</v>
      </c>
      <c r="I11937" t="s">
        <v>140</v>
      </c>
      <c r="J11937" t="s">
        <v>141</v>
      </c>
      <c r="K11937" t="s">
        <v>142</v>
      </c>
      <c r="L11937">
        <v>11</v>
      </c>
      <c r="M11937" t="s">
        <v>41</v>
      </c>
      <c r="N11937">
        <v>11440</v>
      </c>
      <c r="O11937" t="s">
        <v>81</v>
      </c>
      <c r="P11937">
        <v>1144066000</v>
      </c>
      <c r="Q11937" t="s">
        <v>103</v>
      </c>
      <c r="R11937">
        <v>1144011000</v>
      </c>
      <c r="S11937" t="s">
        <v>83</v>
      </c>
      <c r="T11937">
        <v>1.14401100010056E+18</v>
      </c>
      <c r="U11937">
        <v>1</v>
      </c>
      <c r="V11937" t="s">
        <v>45</v>
      </c>
      <c r="W11937">
        <v>56</v>
      </c>
      <c r="X11937">
        <v>6</v>
      </c>
      <c r="Y11937" t="s">
        <v>42565</v>
      </c>
      <c r="Z11937">
        <v>114404139395</v>
      </c>
      <c r="AA11937" t="s">
        <v>1217</v>
      </c>
      <c r="AB11937">
        <v>30</v>
      </c>
      <c r="AD11937">
        <v>1.14401100010056E+24</v>
      </c>
      <c r="AE11937" t="s">
        <v>39</v>
      </c>
      <c r="AF11937" t="s">
        <v>42566</v>
      </c>
      <c r="AG11937">
        <v>121807</v>
      </c>
      <c r="AH11937">
        <v>4057</v>
      </c>
      <c r="AI11937" t="s">
        <v>39</v>
      </c>
      <c r="AJ11937" t="s">
        <v>47</v>
      </c>
      <c r="AK11937" t="s">
        <v>39</v>
      </c>
      <c r="AL11937">
        <v>126.934244357309</v>
      </c>
      <c r="AM11937">
        <v>37.554405968517997</v>
      </c>
      <c r="AN119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63778","더착한커피신촌점","신촌점","커피전문점/카페/다방","","서울특별시 마포구 신촌로16길 30",126.934244357309,37.554405968518));</v>
      </c>
    </row>
    <row r="11938" spans="1:40" hidden="1" x14ac:dyDescent="0.45">
      <c r="A11938">
        <v>17164523</v>
      </c>
      <c r="B11938" t="s">
        <v>52072</v>
      </c>
      <c r="C11938" t="s">
        <v>39</v>
      </c>
      <c r="D11938" t="s">
        <v>60</v>
      </c>
      <c r="E11938" t="s">
        <v>61</v>
      </c>
      <c r="F11938" t="s">
        <v>137</v>
      </c>
      <c r="G11938" t="s">
        <v>138</v>
      </c>
      <c r="H11938" t="s">
        <v>139</v>
      </c>
      <c r="I11938" t="s">
        <v>140</v>
      </c>
      <c r="J11938" t="s">
        <v>141</v>
      </c>
      <c r="K11938" t="s">
        <v>142</v>
      </c>
      <c r="L11938">
        <v>11</v>
      </c>
      <c r="M11938" t="s">
        <v>41</v>
      </c>
      <c r="N11938">
        <v>11545</v>
      </c>
      <c r="O11938" t="s">
        <v>343</v>
      </c>
      <c r="P11938">
        <v>1154551000</v>
      </c>
      <c r="Q11938" t="s">
        <v>386</v>
      </c>
      <c r="R11938">
        <v>1154510100</v>
      </c>
      <c r="S11938" t="s">
        <v>386</v>
      </c>
      <c r="T11938">
        <v>1.15451010010142E+18</v>
      </c>
      <c r="U11938">
        <v>1</v>
      </c>
      <c r="V11938" t="s">
        <v>45</v>
      </c>
      <c r="W11938">
        <v>142</v>
      </c>
      <c r="X11938">
        <v>3</v>
      </c>
      <c r="Y11938" t="s">
        <v>52073</v>
      </c>
      <c r="Z11938">
        <v>115454151037</v>
      </c>
      <c r="AA11938" t="s">
        <v>23469</v>
      </c>
      <c r="AB11938">
        <v>6</v>
      </c>
      <c r="AD11938">
        <v>1.1545101001014199E+24</v>
      </c>
      <c r="AE11938" t="s">
        <v>39</v>
      </c>
      <c r="AF11938" t="s">
        <v>52074</v>
      </c>
      <c r="AG11938">
        <v>153801</v>
      </c>
      <c r="AH11938">
        <v>8527</v>
      </c>
      <c r="AI11938" t="s">
        <v>39</v>
      </c>
      <c r="AJ11938" t="s">
        <v>39</v>
      </c>
      <c r="AK11938" t="s">
        <v>39</v>
      </c>
      <c r="AL11938">
        <v>126.892652874953</v>
      </c>
      <c r="AM11938">
        <v>37.4785518974914</v>
      </c>
      <c r="AN119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4523","달코미롱","","커피전문점/카페/다방","","서울특별시 금천구 남부순환로108길 6",126.892652874953,37.4785518974914));</v>
      </c>
    </row>
    <row r="11939" spans="1:40" hidden="1" x14ac:dyDescent="0.45">
      <c r="A11939">
        <v>23034122</v>
      </c>
      <c r="B11939" t="s">
        <v>52075</v>
      </c>
      <c r="C11939" t="s">
        <v>39</v>
      </c>
      <c r="D11939" t="s">
        <v>60</v>
      </c>
      <c r="E11939" t="s">
        <v>61</v>
      </c>
      <c r="F11939" t="s">
        <v>137</v>
      </c>
      <c r="G11939" t="s">
        <v>138</v>
      </c>
      <c r="H11939" t="s">
        <v>139</v>
      </c>
      <c r="I11939" t="s">
        <v>140</v>
      </c>
      <c r="J11939" t="s">
        <v>141</v>
      </c>
      <c r="K11939" t="s">
        <v>142</v>
      </c>
      <c r="L11939">
        <v>11</v>
      </c>
      <c r="M11939" t="s">
        <v>41</v>
      </c>
      <c r="N11939">
        <v>11560</v>
      </c>
      <c r="O11939" t="s">
        <v>42</v>
      </c>
      <c r="P11939">
        <v>1156055000</v>
      </c>
      <c r="Q11939" t="s">
        <v>331</v>
      </c>
      <c r="R11939">
        <v>1156011300</v>
      </c>
      <c r="S11939" t="s">
        <v>332</v>
      </c>
      <c r="T11939">
        <v>1.15601130010003E+18</v>
      </c>
      <c r="U11939">
        <v>1</v>
      </c>
      <c r="V11939" t="s">
        <v>45</v>
      </c>
      <c r="W11939">
        <v>3</v>
      </c>
      <c r="Y11939" t="s">
        <v>52076</v>
      </c>
      <c r="Z11939">
        <v>115602005008</v>
      </c>
      <c r="AA11939" t="s">
        <v>3756</v>
      </c>
      <c r="AB11939">
        <v>596</v>
      </c>
      <c r="AD11939">
        <v>1.15601130010003E+24</v>
      </c>
      <c r="AE11939" t="s">
        <v>52077</v>
      </c>
      <c r="AF11939" t="s">
        <v>52078</v>
      </c>
      <c r="AG11939">
        <v>150802</v>
      </c>
      <c r="AH11939">
        <v>7258</v>
      </c>
      <c r="AI11939" t="s">
        <v>39</v>
      </c>
      <c r="AJ11939" t="s">
        <v>47</v>
      </c>
      <c r="AK11939" t="s">
        <v>39</v>
      </c>
      <c r="AL11939">
        <v>126.900097523174</v>
      </c>
      <c r="AM11939">
        <v>37.5259983869541</v>
      </c>
      <c r="AN119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034122","꿈더하기카페","","커피전문점/카페/다방","영등포구민회관","서울특별시 영등포구 국회대로 596",126.900097523174,37.5259983869541));</v>
      </c>
    </row>
    <row r="11940" spans="1:40" hidden="1" x14ac:dyDescent="0.45">
      <c r="A11940">
        <v>17169279</v>
      </c>
      <c r="B11940" t="s">
        <v>52080</v>
      </c>
      <c r="C11940" t="s">
        <v>39</v>
      </c>
      <c r="D11940" t="s">
        <v>60</v>
      </c>
      <c r="E11940" t="s">
        <v>61</v>
      </c>
      <c r="F11940" t="s">
        <v>137</v>
      </c>
      <c r="G11940" t="s">
        <v>138</v>
      </c>
      <c r="H11940" t="s">
        <v>139</v>
      </c>
      <c r="I11940" t="s">
        <v>140</v>
      </c>
      <c r="J11940" t="s">
        <v>141</v>
      </c>
      <c r="K11940" t="s">
        <v>142</v>
      </c>
      <c r="L11940">
        <v>11</v>
      </c>
      <c r="M11940" t="s">
        <v>41</v>
      </c>
      <c r="N11940">
        <v>11320</v>
      </c>
      <c r="O11940" t="s">
        <v>399</v>
      </c>
      <c r="P11940">
        <v>1132051100</v>
      </c>
      <c r="Q11940" t="s">
        <v>997</v>
      </c>
      <c r="R11940">
        <v>1132010700</v>
      </c>
      <c r="S11940" t="s">
        <v>598</v>
      </c>
      <c r="T11940">
        <v>1.13201070010418E+18</v>
      </c>
      <c r="U11940">
        <v>1</v>
      </c>
      <c r="V11940" t="s">
        <v>45</v>
      </c>
      <c r="W11940">
        <v>418</v>
      </c>
      <c r="Y11940" t="s">
        <v>36965</v>
      </c>
      <c r="Z11940">
        <v>113203000004</v>
      </c>
      <c r="AA11940" t="s">
        <v>999</v>
      </c>
      <c r="AB11940">
        <v>315</v>
      </c>
      <c r="AD11940">
        <v>1.13201070010418E+24</v>
      </c>
      <c r="AE11940" t="s">
        <v>36966</v>
      </c>
      <c r="AF11940" t="s">
        <v>36967</v>
      </c>
      <c r="AG11940">
        <v>132041</v>
      </c>
      <c r="AH11940">
        <v>1485</v>
      </c>
      <c r="AI11940" t="s">
        <v>39</v>
      </c>
      <c r="AJ11940" t="s">
        <v>39</v>
      </c>
      <c r="AK11940" t="s">
        <v>39</v>
      </c>
      <c r="AL11940">
        <v>127.043754686203</v>
      </c>
      <c r="AM11940">
        <v>37.644681908995899</v>
      </c>
      <c r="AN119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9279","마을카페책마루","","커피전문점/카페/다방","도봉문화정보도서관","서울특별시 도봉구 덕릉로 315",127.043754686203,37.6446819089959));</v>
      </c>
    </row>
    <row r="11941" spans="1:40" hidden="1" x14ac:dyDescent="0.45">
      <c r="A11941">
        <v>17168051</v>
      </c>
      <c r="B11941" t="s">
        <v>52081</v>
      </c>
      <c r="C11941" t="s">
        <v>39</v>
      </c>
      <c r="D11941" t="s">
        <v>60</v>
      </c>
      <c r="E11941" t="s">
        <v>61</v>
      </c>
      <c r="F11941" t="s">
        <v>137</v>
      </c>
      <c r="G11941" t="s">
        <v>138</v>
      </c>
      <c r="H11941" t="s">
        <v>139</v>
      </c>
      <c r="I11941" t="s">
        <v>140</v>
      </c>
      <c r="J11941" t="s">
        <v>141</v>
      </c>
      <c r="K11941" t="s">
        <v>142</v>
      </c>
      <c r="L11941">
        <v>11</v>
      </c>
      <c r="M11941" t="s">
        <v>41</v>
      </c>
      <c r="N11941">
        <v>11650</v>
      </c>
      <c r="O11941" t="s">
        <v>62</v>
      </c>
      <c r="P11941">
        <v>1165058100</v>
      </c>
      <c r="Q11941" t="s">
        <v>178</v>
      </c>
      <c r="R11941">
        <v>1165010700</v>
      </c>
      <c r="S11941" t="s">
        <v>179</v>
      </c>
      <c r="T11941">
        <v>1.1650107001011799E+18</v>
      </c>
      <c r="U11941">
        <v>1</v>
      </c>
      <c r="V11941" t="s">
        <v>45</v>
      </c>
      <c r="W11941">
        <v>118</v>
      </c>
      <c r="X11941">
        <v>3</v>
      </c>
      <c r="Y11941" t="s">
        <v>7923</v>
      </c>
      <c r="Z11941">
        <v>116502121001</v>
      </c>
      <c r="AA11941" t="s">
        <v>6053</v>
      </c>
      <c r="AB11941">
        <v>205</v>
      </c>
      <c r="AD11941">
        <v>1.1650107001011801E+24</v>
      </c>
      <c r="AE11941" t="s">
        <v>7924</v>
      </c>
      <c r="AF11941" t="s">
        <v>7925</v>
      </c>
      <c r="AG11941">
        <v>137044</v>
      </c>
      <c r="AH11941">
        <v>6545</v>
      </c>
      <c r="AI11941" t="s">
        <v>52082</v>
      </c>
      <c r="AJ11941" t="s">
        <v>39</v>
      </c>
      <c r="AK11941" t="s">
        <v>39</v>
      </c>
      <c r="AL11941">
        <v>127.007826111215</v>
      </c>
      <c r="AM11941">
        <v>37.504480361962699</v>
      </c>
      <c r="AN119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8051","팔공티&amp;팔라쪼파미에스테이션점","","커피전문점/카페/다방","CENTRALCITY반포천복개주차장","서울특별시 서초구 사평대로 205",127.007826111215,37.5044803619627));</v>
      </c>
    </row>
    <row r="11942" spans="1:40" hidden="1" x14ac:dyDescent="0.45">
      <c r="A11942">
        <v>17168311</v>
      </c>
      <c r="B11942" t="s">
        <v>20704</v>
      </c>
      <c r="C11942" t="s">
        <v>39</v>
      </c>
      <c r="D11942" t="s">
        <v>60</v>
      </c>
      <c r="E11942" t="s">
        <v>61</v>
      </c>
      <c r="F11942" t="s">
        <v>137</v>
      </c>
      <c r="G11942" t="s">
        <v>138</v>
      </c>
      <c r="H11942" t="s">
        <v>139</v>
      </c>
      <c r="I11942" t="s">
        <v>140</v>
      </c>
      <c r="J11942" t="s">
        <v>141</v>
      </c>
      <c r="K11942" t="s">
        <v>142</v>
      </c>
      <c r="L11942">
        <v>11</v>
      </c>
      <c r="M11942" t="s">
        <v>41</v>
      </c>
      <c r="N11942">
        <v>11560</v>
      </c>
      <c r="O11942" t="s">
        <v>42</v>
      </c>
      <c r="P11942">
        <v>1156055000</v>
      </c>
      <c r="Q11942" t="s">
        <v>331</v>
      </c>
      <c r="R11942">
        <v>1156011300</v>
      </c>
      <c r="S11942" t="s">
        <v>332</v>
      </c>
      <c r="T11942">
        <v>1.15601130010558E+18</v>
      </c>
      <c r="U11942">
        <v>1</v>
      </c>
      <c r="V11942" t="s">
        <v>45</v>
      </c>
      <c r="W11942">
        <v>558</v>
      </c>
      <c r="X11942">
        <v>2</v>
      </c>
      <c r="Y11942" t="s">
        <v>41298</v>
      </c>
      <c r="Z11942">
        <v>115604154110</v>
      </c>
      <c r="AA11942" t="s">
        <v>9106</v>
      </c>
      <c r="AB11942">
        <v>33</v>
      </c>
      <c r="AD11942">
        <v>1.15601130010558E+24</v>
      </c>
      <c r="AE11942" t="s">
        <v>41299</v>
      </c>
      <c r="AF11942" t="s">
        <v>41300</v>
      </c>
      <c r="AG11942">
        <v>150804</v>
      </c>
      <c r="AH11942">
        <v>7261</v>
      </c>
      <c r="AI11942" t="s">
        <v>39</v>
      </c>
      <c r="AJ11942" t="s">
        <v>39</v>
      </c>
      <c r="AK11942" t="s">
        <v>39</v>
      </c>
      <c r="AL11942">
        <v>126.892741773514</v>
      </c>
      <c r="AM11942">
        <v>37.526902774091297</v>
      </c>
      <c r="AN119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8311","송사부수제쌀고로케","","커피전문점/카페/다방","당산골프클럽","서울특별시 영등포구 당산로31길 33",126.892741773514,37.5269027740913));</v>
      </c>
    </row>
    <row r="11943" spans="1:40" hidden="1" x14ac:dyDescent="0.45">
      <c r="A11943">
        <v>25442210</v>
      </c>
      <c r="B11943" t="s">
        <v>52086</v>
      </c>
      <c r="C11943" t="s">
        <v>39</v>
      </c>
      <c r="D11943" t="s">
        <v>60</v>
      </c>
      <c r="E11943" t="s">
        <v>61</v>
      </c>
      <c r="F11943" t="s">
        <v>137</v>
      </c>
      <c r="G11943" t="s">
        <v>138</v>
      </c>
      <c r="H11943" t="s">
        <v>139</v>
      </c>
      <c r="I11943" t="s">
        <v>140</v>
      </c>
      <c r="J11943" t="s">
        <v>141</v>
      </c>
      <c r="K11943" t="s">
        <v>142</v>
      </c>
      <c r="L11943">
        <v>11</v>
      </c>
      <c r="M11943" t="s">
        <v>41</v>
      </c>
      <c r="N11943">
        <v>11710</v>
      </c>
      <c r="O11943" t="s">
        <v>55</v>
      </c>
      <c r="P11943">
        <v>1171056200</v>
      </c>
      <c r="Q11943" t="s">
        <v>105</v>
      </c>
      <c r="R11943">
        <v>1171011100</v>
      </c>
      <c r="S11943" t="s">
        <v>57</v>
      </c>
      <c r="T11943">
        <v>1.17101110010098E+18</v>
      </c>
      <c r="U11943">
        <v>1</v>
      </c>
      <c r="V11943" t="s">
        <v>45</v>
      </c>
      <c r="W11943">
        <v>98</v>
      </c>
      <c r="X11943">
        <v>7</v>
      </c>
      <c r="Y11943" t="s">
        <v>29334</v>
      </c>
      <c r="Z11943">
        <v>117104169429</v>
      </c>
      <c r="AA11943" t="s">
        <v>3811</v>
      </c>
      <c r="AB11943">
        <v>37</v>
      </c>
      <c r="AD11943">
        <v>1.17101110010098E+24</v>
      </c>
      <c r="AE11943" t="s">
        <v>29335</v>
      </c>
      <c r="AF11943" t="s">
        <v>29336</v>
      </c>
      <c r="AG11943">
        <v>138050</v>
      </c>
      <c r="AH11943">
        <v>5547</v>
      </c>
      <c r="AI11943" t="s">
        <v>39</v>
      </c>
      <c r="AJ11943" t="s">
        <v>47</v>
      </c>
      <c r="AK11943" t="s">
        <v>39</v>
      </c>
      <c r="AL11943">
        <v>127.11047768898101</v>
      </c>
      <c r="AM11943">
        <v>37.513101142968502</v>
      </c>
      <c r="AN119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42210","커피토아","","커피전문점/카페/다방","신유빌딩","서울특별시 송파구 올림픽로32길 37",127.110477688981,37.5131011429685));</v>
      </c>
    </row>
    <row r="11944" spans="1:40" hidden="1" x14ac:dyDescent="0.45">
      <c r="A11944">
        <v>17170113</v>
      </c>
      <c r="B11944" t="s">
        <v>52087</v>
      </c>
      <c r="C11944" t="s">
        <v>798</v>
      </c>
      <c r="D11944" t="s">
        <v>60</v>
      </c>
      <c r="E11944" t="s">
        <v>61</v>
      </c>
      <c r="F11944" t="s">
        <v>137</v>
      </c>
      <c r="G11944" t="s">
        <v>138</v>
      </c>
      <c r="H11944" t="s">
        <v>139</v>
      </c>
      <c r="I11944" t="s">
        <v>140</v>
      </c>
      <c r="J11944" t="s">
        <v>141</v>
      </c>
      <c r="K11944" t="s">
        <v>142</v>
      </c>
      <c r="L11944">
        <v>11</v>
      </c>
      <c r="M11944" t="s">
        <v>41</v>
      </c>
      <c r="N11944">
        <v>11710</v>
      </c>
      <c r="O11944" t="s">
        <v>55</v>
      </c>
      <c r="P11944">
        <v>1171071000</v>
      </c>
      <c r="Q11944" t="s">
        <v>799</v>
      </c>
      <c r="R11944">
        <v>1171010200</v>
      </c>
      <c r="S11944" t="s">
        <v>800</v>
      </c>
      <c r="T11944">
        <v>1.17101020010029E+18</v>
      </c>
      <c r="U11944">
        <v>1</v>
      </c>
      <c r="V11944" t="s">
        <v>45</v>
      </c>
      <c r="W11944">
        <v>29</v>
      </c>
      <c r="Y11944" t="s">
        <v>801</v>
      </c>
      <c r="Z11944">
        <v>117103123023</v>
      </c>
      <c r="AA11944" t="s">
        <v>802</v>
      </c>
      <c r="AB11944">
        <v>300</v>
      </c>
      <c r="AD11944">
        <v>1.17101020010029E+24</v>
      </c>
      <c r="AE11944" t="s">
        <v>861</v>
      </c>
      <c r="AF11944" t="s">
        <v>803</v>
      </c>
      <c r="AG11944">
        <v>138934</v>
      </c>
      <c r="AH11944">
        <v>5551</v>
      </c>
      <c r="AI11944" t="s">
        <v>39</v>
      </c>
      <c r="AJ11944" t="s">
        <v>39</v>
      </c>
      <c r="AK11944" t="s">
        <v>39</v>
      </c>
      <c r="AL11944">
        <v>127.10428390105</v>
      </c>
      <c r="AM11944">
        <v>37.513631012952104</v>
      </c>
      <c r="AN119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0113","프롬하츠커피롯데월드몰점","롯데월드몰점","커피전문점/카페/다방","롯데월드타워앤드롯데월드몰","서울특별시 송파구 올림픽로 300",127.10428390105,37.5136310129521));</v>
      </c>
    </row>
    <row r="11945" spans="1:40" hidden="1" x14ac:dyDescent="0.45">
      <c r="A11945">
        <v>23174464</v>
      </c>
      <c r="B11945" t="s">
        <v>45404</v>
      </c>
      <c r="C11945" t="s">
        <v>39</v>
      </c>
      <c r="D11945" t="s">
        <v>60</v>
      </c>
      <c r="E11945" t="s">
        <v>61</v>
      </c>
      <c r="F11945" t="s">
        <v>137</v>
      </c>
      <c r="G11945" t="s">
        <v>138</v>
      </c>
      <c r="H11945" t="s">
        <v>139</v>
      </c>
      <c r="I11945" t="s">
        <v>140</v>
      </c>
      <c r="J11945" t="s">
        <v>141</v>
      </c>
      <c r="K11945" t="s">
        <v>142</v>
      </c>
      <c r="L11945">
        <v>11</v>
      </c>
      <c r="M11945" t="s">
        <v>41</v>
      </c>
      <c r="N11945">
        <v>11110</v>
      </c>
      <c r="O11945" t="s">
        <v>50</v>
      </c>
      <c r="P11945">
        <v>1111054000</v>
      </c>
      <c r="Q11945" t="s">
        <v>434</v>
      </c>
      <c r="R11945">
        <v>1111014200</v>
      </c>
      <c r="S11945" t="s">
        <v>10071</v>
      </c>
      <c r="T11945">
        <v>1.11101420010165E+18</v>
      </c>
      <c r="U11945">
        <v>1</v>
      </c>
      <c r="V11945" t="s">
        <v>45</v>
      </c>
      <c r="W11945">
        <v>165</v>
      </c>
      <c r="Y11945" t="s">
        <v>30221</v>
      </c>
      <c r="Z11945">
        <v>111103100007</v>
      </c>
      <c r="AA11945" t="s">
        <v>7009</v>
      </c>
      <c r="AB11945">
        <v>30</v>
      </c>
      <c r="AD11945">
        <v>1.11101420010165E+24</v>
      </c>
      <c r="AE11945" t="s">
        <v>39</v>
      </c>
      <c r="AF11945" t="s">
        <v>30222</v>
      </c>
      <c r="AG11945">
        <v>110200</v>
      </c>
      <c r="AH11945">
        <v>3062</v>
      </c>
      <c r="AI11945" t="s">
        <v>39</v>
      </c>
      <c r="AJ11945" t="s">
        <v>47</v>
      </c>
      <c r="AK11945" t="s">
        <v>39</v>
      </c>
      <c r="AL11945">
        <v>126.98006800717199</v>
      </c>
      <c r="AM11945">
        <v>37.578616227663801</v>
      </c>
      <c r="AN119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74464","오설록티하우스","","커피전문점/카페/다방","","서울특별시 종로구 삼청로 30",126.980068007172,37.5786162276638));</v>
      </c>
    </row>
    <row r="11946" spans="1:40" hidden="1" x14ac:dyDescent="0.45">
      <c r="A11946">
        <v>17170371</v>
      </c>
      <c r="B11946" t="s">
        <v>5750</v>
      </c>
      <c r="C11946" t="s">
        <v>52088</v>
      </c>
      <c r="D11946" t="s">
        <v>60</v>
      </c>
      <c r="E11946" t="s">
        <v>61</v>
      </c>
      <c r="F11946" t="s">
        <v>137</v>
      </c>
      <c r="G11946" t="s">
        <v>138</v>
      </c>
      <c r="H11946" t="s">
        <v>139</v>
      </c>
      <c r="I11946" t="s">
        <v>140</v>
      </c>
      <c r="J11946" t="s">
        <v>141</v>
      </c>
      <c r="K11946" t="s">
        <v>142</v>
      </c>
      <c r="L11946">
        <v>11</v>
      </c>
      <c r="M11946" t="s">
        <v>41</v>
      </c>
      <c r="N11946">
        <v>11380</v>
      </c>
      <c r="O11946" t="s">
        <v>90</v>
      </c>
      <c r="P11946">
        <v>1138056000</v>
      </c>
      <c r="Q11946" t="s">
        <v>1726</v>
      </c>
      <c r="R11946">
        <v>1138010500</v>
      </c>
      <c r="S11946" t="s">
        <v>1726</v>
      </c>
      <c r="T11946">
        <v>1.1380105001002701E+18</v>
      </c>
      <c r="U11946">
        <v>1</v>
      </c>
      <c r="V11946" t="s">
        <v>45</v>
      </c>
      <c r="W11946">
        <v>27</v>
      </c>
      <c r="X11946">
        <v>41</v>
      </c>
      <c r="Y11946" t="s">
        <v>52089</v>
      </c>
      <c r="Z11946">
        <v>113804133018</v>
      </c>
      <c r="AA11946" t="s">
        <v>13812</v>
      </c>
      <c r="AB11946">
        <v>8</v>
      </c>
      <c r="AD11946">
        <v>1.13801050010027E+24</v>
      </c>
      <c r="AE11946" t="s">
        <v>39</v>
      </c>
      <c r="AF11946" t="s">
        <v>52090</v>
      </c>
      <c r="AG11946">
        <v>122820</v>
      </c>
      <c r="AH11946">
        <v>3429</v>
      </c>
      <c r="AI11946" t="s">
        <v>39</v>
      </c>
      <c r="AJ11946" t="s">
        <v>59</v>
      </c>
      <c r="AK11946" t="s">
        <v>39</v>
      </c>
      <c r="AL11946">
        <v>126.90979105728501</v>
      </c>
      <c r="AM11946">
        <v>37.607686113002401</v>
      </c>
      <c r="AN119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0371","카페","IGSS","커피전문점/카페/다방","","서울특별시 은평구 갈현로15길 8",126.909791057285,37.6076861130024));</v>
      </c>
    </row>
    <row r="11947" spans="1:40" hidden="1" x14ac:dyDescent="0.45">
      <c r="A11947">
        <v>26499191</v>
      </c>
      <c r="B11947" t="s">
        <v>52091</v>
      </c>
      <c r="C11947" t="s">
        <v>39</v>
      </c>
      <c r="D11947" t="s">
        <v>60</v>
      </c>
      <c r="E11947" t="s">
        <v>61</v>
      </c>
      <c r="F11947" t="s">
        <v>137</v>
      </c>
      <c r="G11947" t="s">
        <v>138</v>
      </c>
      <c r="H11947" t="s">
        <v>139</v>
      </c>
      <c r="I11947" t="s">
        <v>140</v>
      </c>
      <c r="J11947" t="s">
        <v>141</v>
      </c>
      <c r="K11947" t="s">
        <v>142</v>
      </c>
      <c r="L11947">
        <v>11</v>
      </c>
      <c r="M11947" t="s">
        <v>41</v>
      </c>
      <c r="N11947">
        <v>11560</v>
      </c>
      <c r="O11947" t="s">
        <v>42</v>
      </c>
      <c r="P11947">
        <v>1156053500</v>
      </c>
      <c r="Q11947" t="s">
        <v>43</v>
      </c>
      <c r="R11947">
        <v>1156010600</v>
      </c>
      <c r="S11947" t="s">
        <v>44</v>
      </c>
      <c r="T11947">
        <v>1.1560106001000599E+18</v>
      </c>
      <c r="U11947">
        <v>1</v>
      </c>
      <c r="V11947" t="s">
        <v>45</v>
      </c>
      <c r="W11947">
        <v>6</v>
      </c>
      <c r="X11947">
        <v>3</v>
      </c>
      <c r="Y11947" t="s">
        <v>8279</v>
      </c>
      <c r="Z11947">
        <v>115603118022</v>
      </c>
      <c r="AA11947" t="s">
        <v>1019</v>
      </c>
      <c r="AB11947">
        <v>231</v>
      </c>
      <c r="AC11947">
        <v>1</v>
      </c>
      <c r="AD11947">
        <v>1.15601060010006E+24</v>
      </c>
      <c r="AE11947" t="s">
        <v>39</v>
      </c>
      <c r="AF11947" t="s">
        <v>8280</v>
      </c>
      <c r="AG11947">
        <v>150035</v>
      </c>
      <c r="AH11947">
        <v>7250</v>
      </c>
      <c r="AI11947" t="s">
        <v>39</v>
      </c>
      <c r="AJ11947" t="s">
        <v>39</v>
      </c>
      <c r="AK11947" t="s">
        <v>39</v>
      </c>
      <c r="AL11947">
        <v>126.907260994334</v>
      </c>
      <c r="AM11947">
        <v>37.519649463628603</v>
      </c>
      <c r="AN119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99191","할리커피숍","","커피전문점/카페/다방","","서울특별시 영등포구 영등포로 231-1",126.907260994334,37.5196494636286));</v>
      </c>
    </row>
    <row r="11948" spans="1:40" hidden="1" x14ac:dyDescent="0.45">
      <c r="A11948">
        <v>14056872</v>
      </c>
      <c r="B11948" t="s">
        <v>52092</v>
      </c>
      <c r="C11948" t="s">
        <v>11627</v>
      </c>
      <c r="D11948" t="s">
        <v>60</v>
      </c>
      <c r="E11948" t="s">
        <v>61</v>
      </c>
      <c r="F11948" t="s">
        <v>137</v>
      </c>
      <c r="G11948" t="s">
        <v>138</v>
      </c>
      <c r="H11948" t="s">
        <v>139</v>
      </c>
      <c r="I11948" t="s">
        <v>140</v>
      </c>
      <c r="J11948" t="s">
        <v>141</v>
      </c>
      <c r="K11948" t="s">
        <v>142</v>
      </c>
      <c r="L11948">
        <v>11</v>
      </c>
      <c r="M11948" t="s">
        <v>41</v>
      </c>
      <c r="N11948">
        <v>11500</v>
      </c>
      <c r="O11948" t="s">
        <v>260</v>
      </c>
      <c r="P11948">
        <v>1150060300</v>
      </c>
      <c r="Q11948" t="s">
        <v>1246</v>
      </c>
      <c r="R11948">
        <v>1150010500</v>
      </c>
      <c r="S11948" t="s">
        <v>262</v>
      </c>
      <c r="T11948">
        <v>1.15001050010759E+18</v>
      </c>
      <c r="U11948">
        <v>1</v>
      </c>
      <c r="V11948" t="s">
        <v>45</v>
      </c>
      <c r="W11948">
        <v>759</v>
      </c>
      <c r="X11948">
        <v>3</v>
      </c>
      <c r="Y11948" t="s">
        <v>8948</v>
      </c>
      <c r="Z11948">
        <v>115003155045</v>
      </c>
      <c r="AA11948" t="s">
        <v>6382</v>
      </c>
      <c r="AB11948">
        <v>161</v>
      </c>
      <c r="AC11948">
        <v>17</v>
      </c>
      <c r="AD11948">
        <v>1.15001050010759E+24</v>
      </c>
      <c r="AE11948" t="s">
        <v>8949</v>
      </c>
      <c r="AF11948" t="s">
        <v>8950</v>
      </c>
      <c r="AG11948">
        <v>157805</v>
      </c>
      <c r="AH11948">
        <v>7788</v>
      </c>
      <c r="AI11948" t="s">
        <v>39</v>
      </c>
      <c r="AJ11948" t="s">
        <v>47</v>
      </c>
      <c r="AK11948" t="s">
        <v>39</v>
      </c>
      <c r="AL11948">
        <v>126.825946975642</v>
      </c>
      <c r="AM11948">
        <v>37.568029482578503</v>
      </c>
      <c r="AN119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056872","스타벅스마곡나루역점","마곡나루역점","커피전문점/카페/다방","보타닉파크타워Ⅰ","서울특별시 강서구 마곡중앙로 161-17",126.825946975642,37.5680294825785));</v>
      </c>
    </row>
    <row r="11949" spans="1:40" hidden="1" x14ac:dyDescent="0.45">
      <c r="A11949">
        <v>17166651</v>
      </c>
      <c r="B11949" t="s">
        <v>52093</v>
      </c>
      <c r="C11949" t="s">
        <v>39</v>
      </c>
      <c r="D11949" t="s">
        <v>60</v>
      </c>
      <c r="E11949" t="s">
        <v>61</v>
      </c>
      <c r="F11949" t="s">
        <v>137</v>
      </c>
      <c r="G11949" t="s">
        <v>138</v>
      </c>
      <c r="H11949" t="s">
        <v>139</v>
      </c>
      <c r="I11949" t="s">
        <v>140</v>
      </c>
      <c r="J11949" t="s">
        <v>141</v>
      </c>
      <c r="K11949" t="s">
        <v>142</v>
      </c>
      <c r="L11949">
        <v>11</v>
      </c>
      <c r="M11949" t="s">
        <v>41</v>
      </c>
      <c r="N11949">
        <v>11500</v>
      </c>
      <c r="O11949" t="s">
        <v>260</v>
      </c>
      <c r="P11949">
        <v>1150060300</v>
      </c>
      <c r="Q11949" t="s">
        <v>1246</v>
      </c>
      <c r="R11949">
        <v>1150010500</v>
      </c>
      <c r="S11949" t="s">
        <v>262</v>
      </c>
      <c r="T11949">
        <v>1.1500105001076E+18</v>
      </c>
      <c r="U11949">
        <v>1</v>
      </c>
      <c r="V11949" t="s">
        <v>45</v>
      </c>
      <c r="W11949">
        <v>760</v>
      </c>
      <c r="Y11949" t="s">
        <v>8727</v>
      </c>
      <c r="Z11949">
        <v>115003155051</v>
      </c>
      <c r="AA11949" t="s">
        <v>4017</v>
      </c>
      <c r="AB11949">
        <v>6</v>
      </c>
      <c r="AD11949">
        <v>1.1500105001076001E+24</v>
      </c>
      <c r="AE11949" t="s">
        <v>8728</v>
      </c>
      <c r="AF11949" t="s">
        <v>8729</v>
      </c>
      <c r="AG11949">
        <v>157805</v>
      </c>
      <c r="AH11949">
        <v>7788</v>
      </c>
      <c r="AI11949" t="s">
        <v>39</v>
      </c>
      <c r="AJ11949" t="s">
        <v>39</v>
      </c>
      <c r="AK11949" t="s">
        <v>39</v>
      </c>
      <c r="AL11949">
        <v>126.826911667088</v>
      </c>
      <c r="AM11949">
        <v>37.567147053704801</v>
      </c>
      <c r="AN119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6651","커피아","","커피전문점/카페/다방","마곡나루역보타닉푸르지오시티","서울특별시 강서구 마곡중앙5로 6",126.826911667088,37.5671470537048));</v>
      </c>
    </row>
    <row r="11950" spans="1:40" hidden="1" x14ac:dyDescent="0.45">
      <c r="A11950">
        <v>17167934</v>
      </c>
      <c r="B11950" t="s">
        <v>52094</v>
      </c>
      <c r="C11950" t="s">
        <v>39</v>
      </c>
      <c r="D11950" t="s">
        <v>60</v>
      </c>
      <c r="E11950" t="s">
        <v>61</v>
      </c>
      <c r="F11950" t="s">
        <v>137</v>
      </c>
      <c r="G11950" t="s">
        <v>138</v>
      </c>
      <c r="H11950" t="s">
        <v>139</v>
      </c>
      <c r="I11950" t="s">
        <v>140</v>
      </c>
      <c r="J11950" t="s">
        <v>141</v>
      </c>
      <c r="K11950" t="s">
        <v>142</v>
      </c>
      <c r="L11950">
        <v>11</v>
      </c>
      <c r="M11950" t="s">
        <v>41</v>
      </c>
      <c r="N11950">
        <v>11215</v>
      </c>
      <c r="O11950" t="s">
        <v>167</v>
      </c>
      <c r="P11950">
        <v>1121584700</v>
      </c>
      <c r="Q11950" t="s">
        <v>295</v>
      </c>
      <c r="R11950">
        <v>1121510500</v>
      </c>
      <c r="S11950" t="s">
        <v>296</v>
      </c>
      <c r="T11950">
        <v>1.1215105001023602E+18</v>
      </c>
      <c r="U11950">
        <v>1</v>
      </c>
      <c r="V11950" t="s">
        <v>45</v>
      </c>
      <c r="W11950">
        <v>236</v>
      </c>
      <c r="X11950">
        <v>155</v>
      </c>
      <c r="Y11950" t="s">
        <v>52095</v>
      </c>
      <c r="Z11950">
        <v>112153103010</v>
      </c>
      <c r="AA11950" t="s">
        <v>526</v>
      </c>
      <c r="AB11950">
        <v>460</v>
      </c>
      <c r="AD11950">
        <v>1.1215105001023601E+24</v>
      </c>
      <c r="AE11950" t="s">
        <v>26873</v>
      </c>
      <c r="AF11950" t="s">
        <v>52096</v>
      </c>
      <c r="AG11950">
        <v>143846</v>
      </c>
      <c r="AH11950">
        <v>5081</v>
      </c>
      <c r="AI11950" t="s">
        <v>39</v>
      </c>
      <c r="AJ11950" t="s">
        <v>39</v>
      </c>
      <c r="AK11950" t="s">
        <v>39</v>
      </c>
      <c r="AL11950">
        <v>127.061517014332</v>
      </c>
      <c r="AM11950">
        <v>37.536906552938902</v>
      </c>
      <c r="AN119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7934","땡스기빙커피","","커피전문점/카페/다방","삼풍빌딩","서울특별시 광진구 뚝섬로 460",127.061517014332,37.5369065529389));</v>
      </c>
    </row>
    <row r="11951" spans="1:40" hidden="1" x14ac:dyDescent="0.45">
      <c r="A11951">
        <v>23356679</v>
      </c>
      <c r="B11951" t="s">
        <v>12970</v>
      </c>
      <c r="C11951" t="s">
        <v>39</v>
      </c>
      <c r="D11951" t="s">
        <v>60</v>
      </c>
      <c r="E11951" t="s">
        <v>61</v>
      </c>
      <c r="F11951" t="s">
        <v>137</v>
      </c>
      <c r="G11951" t="s">
        <v>138</v>
      </c>
      <c r="H11951" t="s">
        <v>139</v>
      </c>
      <c r="I11951" t="s">
        <v>140</v>
      </c>
      <c r="J11951" t="s">
        <v>141</v>
      </c>
      <c r="K11951" t="s">
        <v>142</v>
      </c>
      <c r="L11951">
        <v>11</v>
      </c>
      <c r="M11951" t="s">
        <v>41</v>
      </c>
      <c r="N11951">
        <v>11140</v>
      </c>
      <c r="O11951" t="s">
        <v>132</v>
      </c>
      <c r="P11951">
        <v>1114061500</v>
      </c>
      <c r="Q11951" t="s">
        <v>134</v>
      </c>
      <c r="R11951">
        <v>1114016200</v>
      </c>
      <c r="S11951" t="s">
        <v>134</v>
      </c>
      <c r="T11951">
        <v>1.1140162001021701E+18</v>
      </c>
      <c r="U11951">
        <v>1</v>
      </c>
      <c r="V11951" t="s">
        <v>45</v>
      </c>
      <c r="W11951">
        <v>217</v>
      </c>
      <c r="X11951">
        <v>109</v>
      </c>
      <c r="Y11951" t="s">
        <v>7143</v>
      </c>
      <c r="Z11951">
        <v>111404103137</v>
      </c>
      <c r="AA11951" t="s">
        <v>3103</v>
      </c>
      <c r="AB11951">
        <v>28</v>
      </c>
      <c r="AC11951">
        <v>9</v>
      </c>
      <c r="AD11951">
        <v>1.1140162001021701E+24</v>
      </c>
      <c r="AE11951" t="s">
        <v>39</v>
      </c>
      <c r="AF11951" t="s">
        <v>7144</v>
      </c>
      <c r="AG11951">
        <v>100887</v>
      </c>
      <c r="AH11951">
        <v>4568</v>
      </c>
      <c r="AI11951" t="s">
        <v>39</v>
      </c>
      <c r="AJ11951" t="s">
        <v>47</v>
      </c>
      <c r="AK11951" t="s">
        <v>39</v>
      </c>
      <c r="AL11951">
        <v>127.012773983762</v>
      </c>
      <c r="AM11951">
        <v>37.5693071931654</v>
      </c>
      <c r="AN119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56679","카페올리브","","커피전문점/카페/다방","","서울특별시 중구 마장로1길 28-9",127.012773983762,37.5693071931654));</v>
      </c>
    </row>
    <row r="11952" spans="1:40" hidden="1" x14ac:dyDescent="0.45">
      <c r="A11952">
        <v>17179827</v>
      </c>
      <c r="B11952" t="s">
        <v>52098</v>
      </c>
      <c r="C11952" t="s">
        <v>39</v>
      </c>
      <c r="D11952" t="s">
        <v>60</v>
      </c>
      <c r="E11952" t="s">
        <v>61</v>
      </c>
      <c r="F11952" t="s">
        <v>137</v>
      </c>
      <c r="G11952" t="s">
        <v>138</v>
      </c>
      <c r="H11952" t="s">
        <v>22642</v>
      </c>
      <c r="I11952" t="s">
        <v>9903</v>
      </c>
      <c r="J11952" t="s">
        <v>141</v>
      </c>
      <c r="K11952" t="s">
        <v>142</v>
      </c>
      <c r="L11952">
        <v>11</v>
      </c>
      <c r="M11952" t="s">
        <v>41</v>
      </c>
      <c r="N11952">
        <v>11590</v>
      </c>
      <c r="O11952" t="s">
        <v>65</v>
      </c>
      <c r="P11952">
        <v>1159064000</v>
      </c>
      <c r="Q11952" t="s">
        <v>859</v>
      </c>
      <c r="R11952">
        <v>1159010700</v>
      </c>
      <c r="S11952" t="s">
        <v>67</v>
      </c>
      <c r="T11952">
        <v>1.1590107001014999E+18</v>
      </c>
      <c r="U11952">
        <v>1</v>
      </c>
      <c r="V11952" t="s">
        <v>45</v>
      </c>
      <c r="W11952">
        <v>150</v>
      </c>
      <c r="X11952">
        <v>14</v>
      </c>
      <c r="Y11952" t="s">
        <v>34722</v>
      </c>
      <c r="Z11952">
        <v>115904157279</v>
      </c>
      <c r="AA11952" t="s">
        <v>860</v>
      </c>
      <c r="AB11952">
        <v>19</v>
      </c>
      <c r="AD11952">
        <v>1.1590107001015E+24</v>
      </c>
      <c r="AE11952" t="s">
        <v>34723</v>
      </c>
      <c r="AF11952" t="s">
        <v>34724</v>
      </c>
      <c r="AG11952">
        <v>156817</v>
      </c>
      <c r="AH11952">
        <v>7006</v>
      </c>
      <c r="AI11952" t="s">
        <v>39</v>
      </c>
      <c r="AJ11952" t="s">
        <v>39</v>
      </c>
      <c r="AK11952" t="s">
        <v>39</v>
      </c>
      <c r="AL11952">
        <v>126.97816522830701</v>
      </c>
      <c r="AM11952">
        <v>37.484963007158001</v>
      </c>
      <c r="AN119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9827","엘에이도그","","애견카페","경인설비철물","서울특별시 동작구 사당로27길 19",126.978165228307,37.484963007158));</v>
      </c>
    </row>
    <row r="11953" spans="1:40" hidden="1" x14ac:dyDescent="0.45">
      <c r="A11953">
        <v>17168049</v>
      </c>
      <c r="B11953" t="s">
        <v>52099</v>
      </c>
      <c r="C11953" t="s">
        <v>39</v>
      </c>
      <c r="D11953" t="s">
        <v>60</v>
      </c>
      <c r="E11953" t="s">
        <v>61</v>
      </c>
      <c r="F11953" t="s">
        <v>137</v>
      </c>
      <c r="G11953" t="s">
        <v>138</v>
      </c>
      <c r="H11953" t="s">
        <v>139</v>
      </c>
      <c r="I11953" t="s">
        <v>140</v>
      </c>
      <c r="J11953" t="s">
        <v>141</v>
      </c>
      <c r="K11953" t="s">
        <v>142</v>
      </c>
      <c r="L11953">
        <v>11</v>
      </c>
      <c r="M11953" t="s">
        <v>41</v>
      </c>
      <c r="N11953">
        <v>11620</v>
      </c>
      <c r="O11953" t="s">
        <v>245</v>
      </c>
      <c r="P11953">
        <v>1162069500</v>
      </c>
      <c r="Q11953" t="s">
        <v>247</v>
      </c>
      <c r="R11953">
        <v>1162010200</v>
      </c>
      <c r="S11953" t="s">
        <v>247</v>
      </c>
      <c r="T11953">
        <v>1.1620102001143201E+18</v>
      </c>
      <c r="U11953">
        <v>1</v>
      </c>
      <c r="V11953" t="s">
        <v>45</v>
      </c>
      <c r="W11953">
        <v>1432</v>
      </c>
      <c r="X11953">
        <v>54</v>
      </c>
      <c r="Y11953" t="s">
        <v>52100</v>
      </c>
      <c r="Z11953">
        <v>116204160546</v>
      </c>
      <c r="AA11953" t="s">
        <v>9629</v>
      </c>
      <c r="AB11953">
        <v>15</v>
      </c>
      <c r="AD11953">
        <v>1.1620102001143201E+24</v>
      </c>
      <c r="AE11953" t="s">
        <v>18347</v>
      </c>
      <c r="AF11953" t="s">
        <v>26322</v>
      </c>
      <c r="AG11953">
        <v>151892</v>
      </c>
      <c r="AH11953">
        <v>8760</v>
      </c>
      <c r="AI11953" t="s">
        <v>39</v>
      </c>
      <c r="AJ11953" t="s">
        <v>39</v>
      </c>
      <c r="AK11953" t="s">
        <v>39</v>
      </c>
      <c r="AL11953">
        <v>126.928342681069</v>
      </c>
      <c r="AM11953">
        <v>37.485954251819997</v>
      </c>
      <c r="AN119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8049","RABCOFFEE","","커피전문점/카페/다방","프리미어","서울특별시 관악구 신림로67길 15",126.928342681069,37.48595425182));</v>
      </c>
    </row>
    <row r="11954" spans="1:40" hidden="1" x14ac:dyDescent="0.45">
      <c r="A11954">
        <v>14118020</v>
      </c>
      <c r="B11954" t="s">
        <v>52101</v>
      </c>
      <c r="C11954" t="s">
        <v>39</v>
      </c>
      <c r="D11954" t="s">
        <v>60</v>
      </c>
      <c r="E11954" t="s">
        <v>61</v>
      </c>
      <c r="F11954" t="s">
        <v>137</v>
      </c>
      <c r="G11954" t="s">
        <v>138</v>
      </c>
      <c r="H11954" t="s">
        <v>139</v>
      </c>
      <c r="I11954" t="s">
        <v>140</v>
      </c>
      <c r="J11954" t="s">
        <v>141</v>
      </c>
      <c r="K11954" t="s">
        <v>142</v>
      </c>
      <c r="L11954">
        <v>11</v>
      </c>
      <c r="M11954" t="s">
        <v>41</v>
      </c>
      <c r="N11954">
        <v>11320</v>
      </c>
      <c r="O11954" t="s">
        <v>399</v>
      </c>
      <c r="P11954">
        <v>1132052100</v>
      </c>
      <c r="Q11954" t="s">
        <v>1254</v>
      </c>
      <c r="R11954">
        <v>1132010800</v>
      </c>
      <c r="S11954" t="s">
        <v>1255</v>
      </c>
      <c r="T11954">
        <v>1.13201080010411E+18</v>
      </c>
      <c r="U11954">
        <v>1</v>
      </c>
      <c r="V11954" t="s">
        <v>45</v>
      </c>
      <c r="W11954">
        <v>411</v>
      </c>
      <c r="X11954">
        <v>1</v>
      </c>
      <c r="Y11954" t="s">
        <v>8425</v>
      </c>
      <c r="Z11954">
        <v>113204127198</v>
      </c>
      <c r="AA11954" t="s">
        <v>2873</v>
      </c>
      <c r="AB11954">
        <v>65</v>
      </c>
      <c r="AC11954">
        <v>5</v>
      </c>
      <c r="AD11954">
        <v>1.13201080010411E+24</v>
      </c>
      <c r="AE11954" t="s">
        <v>39</v>
      </c>
      <c r="AF11954" t="s">
        <v>8426</v>
      </c>
      <c r="AG11954">
        <v>132807</v>
      </c>
      <c r="AH11954">
        <v>1300</v>
      </c>
      <c r="AI11954" t="s">
        <v>39</v>
      </c>
      <c r="AJ11954" t="s">
        <v>39</v>
      </c>
      <c r="AK11954" t="s">
        <v>39</v>
      </c>
      <c r="AL11954">
        <v>127.03783470461001</v>
      </c>
      <c r="AM11954">
        <v>37.686333483369999</v>
      </c>
      <c r="AN119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118020","커피낙타","","커피전문점/카페/다방","","서울특별시 도봉구 도봉산길 65-5",127.03783470461,37.68633348337));</v>
      </c>
    </row>
    <row r="11955" spans="1:40" hidden="1" x14ac:dyDescent="0.45">
      <c r="A11955">
        <v>17168497</v>
      </c>
      <c r="B11955" t="s">
        <v>52102</v>
      </c>
      <c r="C11955" t="s">
        <v>39</v>
      </c>
      <c r="D11955" t="s">
        <v>60</v>
      </c>
      <c r="E11955" t="s">
        <v>61</v>
      </c>
      <c r="F11955" t="s">
        <v>137</v>
      </c>
      <c r="G11955" t="s">
        <v>138</v>
      </c>
      <c r="H11955" t="s">
        <v>139</v>
      </c>
      <c r="I11955" t="s">
        <v>140</v>
      </c>
      <c r="J11955" t="s">
        <v>141</v>
      </c>
      <c r="K11955" t="s">
        <v>142</v>
      </c>
      <c r="L11955">
        <v>11</v>
      </c>
      <c r="M11955" t="s">
        <v>41</v>
      </c>
      <c r="N11955">
        <v>11620</v>
      </c>
      <c r="O11955" t="s">
        <v>245</v>
      </c>
      <c r="P11955">
        <v>1162073500</v>
      </c>
      <c r="Q11955" t="s">
        <v>1079</v>
      </c>
      <c r="R11955">
        <v>1162010200</v>
      </c>
      <c r="S11955" t="s">
        <v>247</v>
      </c>
      <c r="T11955">
        <v>1.16201020011535E+18</v>
      </c>
      <c r="U11955">
        <v>1</v>
      </c>
      <c r="V11955" t="s">
        <v>45</v>
      </c>
      <c r="W11955">
        <v>1535</v>
      </c>
      <c r="X11955">
        <v>19</v>
      </c>
      <c r="Y11955" t="s">
        <v>52103</v>
      </c>
      <c r="Z11955">
        <v>116204160318</v>
      </c>
      <c r="AA11955" t="s">
        <v>8035</v>
      </c>
      <c r="AB11955">
        <v>36</v>
      </c>
      <c r="AD11955">
        <v>1.1620102001153499E+24</v>
      </c>
      <c r="AE11955" t="s">
        <v>39</v>
      </c>
      <c r="AF11955" t="s">
        <v>52104</v>
      </c>
      <c r="AG11955">
        <v>151895</v>
      </c>
      <c r="AH11955">
        <v>8813</v>
      </c>
      <c r="AI11955" t="s">
        <v>39</v>
      </c>
      <c r="AJ11955" t="s">
        <v>39</v>
      </c>
      <c r="AK11955" t="s">
        <v>39</v>
      </c>
      <c r="AL11955">
        <v>126.935715295425</v>
      </c>
      <c r="AM11955">
        <v>37.469198266916202</v>
      </c>
      <c r="AN119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8497","마마떼2","","커피전문점/카페/다방","","서울특별시 관악구 대학6길 36",126.935715295425,37.4691982669162));</v>
      </c>
    </row>
    <row r="11956" spans="1:40" hidden="1" x14ac:dyDescent="0.45">
      <c r="A11956">
        <v>17168643</v>
      </c>
      <c r="B11956" t="s">
        <v>135</v>
      </c>
      <c r="C11956" t="s">
        <v>52105</v>
      </c>
      <c r="D11956" t="s">
        <v>60</v>
      </c>
      <c r="E11956" t="s">
        <v>61</v>
      </c>
      <c r="F11956" t="s">
        <v>137</v>
      </c>
      <c r="G11956" t="s">
        <v>138</v>
      </c>
      <c r="H11956" t="s">
        <v>139</v>
      </c>
      <c r="I11956" t="s">
        <v>140</v>
      </c>
      <c r="J11956" t="s">
        <v>141</v>
      </c>
      <c r="K11956" t="s">
        <v>142</v>
      </c>
      <c r="L11956">
        <v>11</v>
      </c>
      <c r="M11956" t="s">
        <v>41</v>
      </c>
      <c r="N11956">
        <v>11680</v>
      </c>
      <c r="O11956" t="s">
        <v>74</v>
      </c>
      <c r="P11956">
        <v>1168075000</v>
      </c>
      <c r="Q11956" t="s">
        <v>1212</v>
      </c>
      <c r="R11956">
        <v>1168011500</v>
      </c>
      <c r="S11956" t="s">
        <v>1212</v>
      </c>
      <c r="T11956">
        <v>1.16801150010717E+18</v>
      </c>
      <c r="U11956">
        <v>1</v>
      </c>
      <c r="V11956" t="s">
        <v>45</v>
      </c>
      <c r="W11956">
        <v>717</v>
      </c>
      <c r="X11956">
        <v>4</v>
      </c>
      <c r="Y11956" t="s">
        <v>20807</v>
      </c>
      <c r="Z11956">
        <v>116804166081</v>
      </c>
      <c r="AA11956" t="s">
        <v>3058</v>
      </c>
      <c r="AB11956">
        <v>6</v>
      </c>
      <c r="AC11956">
        <v>23</v>
      </c>
      <c r="AD11956">
        <v>1.1680115001071701E+24</v>
      </c>
      <c r="AE11956" t="s">
        <v>20808</v>
      </c>
      <c r="AF11956" t="s">
        <v>20809</v>
      </c>
      <c r="AG11956">
        <v>135884</v>
      </c>
      <c r="AH11956">
        <v>6349</v>
      </c>
      <c r="AI11956" t="s">
        <v>39</v>
      </c>
      <c r="AJ11956" t="s">
        <v>39</v>
      </c>
      <c r="AK11956" t="s">
        <v>39</v>
      </c>
      <c r="AL11956">
        <v>127.104094603821</v>
      </c>
      <c r="AM11956">
        <v>37.488769336412403</v>
      </c>
      <c r="AN119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8643","커피빈","코리아수서역원방빌딩점","커피전문점/카페/다방","원방테크사옥","서울특별시 강남구 광평로51길 6-23",127.104094603821,37.4887693364124));</v>
      </c>
    </row>
    <row r="11957" spans="1:40" hidden="1" x14ac:dyDescent="0.45">
      <c r="A11957">
        <v>23487299</v>
      </c>
      <c r="B11957" t="s">
        <v>52106</v>
      </c>
      <c r="C11957" t="s">
        <v>39</v>
      </c>
      <c r="D11957" t="s">
        <v>60</v>
      </c>
      <c r="E11957" t="s">
        <v>61</v>
      </c>
      <c r="F11957" t="s">
        <v>137</v>
      </c>
      <c r="G11957" t="s">
        <v>138</v>
      </c>
      <c r="H11957" t="s">
        <v>139</v>
      </c>
      <c r="I11957" t="s">
        <v>140</v>
      </c>
      <c r="J11957" t="s">
        <v>141</v>
      </c>
      <c r="K11957" t="s">
        <v>142</v>
      </c>
      <c r="L11957">
        <v>11</v>
      </c>
      <c r="M11957" t="s">
        <v>41</v>
      </c>
      <c r="N11957">
        <v>11545</v>
      </c>
      <c r="O11957" t="s">
        <v>343</v>
      </c>
      <c r="P11957">
        <v>1154564000</v>
      </c>
      <c r="Q11957" t="s">
        <v>1328</v>
      </c>
      <c r="R11957">
        <v>1154510200</v>
      </c>
      <c r="S11957" t="s">
        <v>345</v>
      </c>
      <c r="T11957">
        <v>1.1545102001019699E+18</v>
      </c>
      <c r="U11957">
        <v>1</v>
      </c>
      <c r="V11957" t="s">
        <v>45</v>
      </c>
      <c r="W11957">
        <v>197</v>
      </c>
      <c r="X11957">
        <v>1</v>
      </c>
      <c r="Y11957" t="s">
        <v>52107</v>
      </c>
      <c r="Z11957">
        <v>115454151154</v>
      </c>
      <c r="AA11957" t="s">
        <v>9939</v>
      </c>
      <c r="AB11957">
        <v>39</v>
      </c>
      <c r="AD11957">
        <v>1.15451020010197E+24</v>
      </c>
      <c r="AE11957" t="s">
        <v>39</v>
      </c>
      <c r="AF11957" t="s">
        <v>52108</v>
      </c>
      <c r="AG11957">
        <v>153010</v>
      </c>
      <c r="AH11957">
        <v>8577</v>
      </c>
      <c r="AI11957" t="s">
        <v>39</v>
      </c>
      <c r="AJ11957" t="s">
        <v>47</v>
      </c>
      <c r="AK11957" t="s">
        <v>39</v>
      </c>
      <c r="AL11957">
        <v>126.900340582662</v>
      </c>
      <c r="AM11957">
        <v>37.470099774503602</v>
      </c>
      <c r="AN119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87299","노는카페자리","","커피전문점/카페/다방","","서울특별시 금천구 독산로77길 39",126.900340582662,37.4700997745036));</v>
      </c>
    </row>
    <row r="11958" spans="1:40" hidden="1" x14ac:dyDescent="0.45">
      <c r="A11958">
        <v>17166098</v>
      </c>
      <c r="B11958" t="s">
        <v>5750</v>
      </c>
      <c r="C11958" t="s">
        <v>32074</v>
      </c>
      <c r="D11958" t="s">
        <v>60</v>
      </c>
      <c r="E11958" t="s">
        <v>61</v>
      </c>
      <c r="F11958" t="s">
        <v>137</v>
      </c>
      <c r="G11958" t="s">
        <v>138</v>
      </c>
      <c r="H11958" t="s">
        <v>139</v>
      </c>
      <c r="I11958" t="s">
        <v>140</v>
      </c>
      <c r="J11958" t="s">
        <v>141</v>
      </c>
      <c r="K11958" t="s">
        <v>142</v>
      </c>
      <c r="L11958">
        <v>11</v>
      </c>
      <c r="M11958" t="s">
        <v>41</v>
      </c>
      <c r="N11958">
        <v>11710</v>
      </c>
      <c r="O11958" t="s">
        <v>55</v>
      </c>
      <c r="P11958">
        <v>1171056100</v>
      </c>
      <c r="Q11958" t="s">
        <v>56</v>
      </c>
      <c r="R11958">
        <v>1171011100</v>
      </c>
      <c r="S11958" t="s">
        <v>57</v>
      </c>
      <c r="T11958">
        <v>1.1710111001013499E+18</v>
      </c>
      <c r="U11958">
        <v>1</v>
      </c>
      <c r="V11958" t="s">
        <v>45</v>
      </c>
      <c r="W11958">
        <v>135</v>
      </c>
      <c r="X11958">
        <v>3</v>
      </c>
      <c r="Y11958" t="s">
        <v>52110</v>
      </c>
      <c r="Z11958">
        <v>117103123001</v>
      </c>
      <c r="AA11958" t="s">
        <v>1144</v>
      </c>
      <c r="AB11958">
        <v>254</v>
      </c>
      <c r="AC11958">
        <v>1</v>
      </c>
      <c r="AD11958">
        <v>1.17101110010135E+24</v>
      </c>
      <c r="AE11958" t="s">
        <v>21222</v>
      </c>
      <c r="AF11958" t="s">
        <v>52111</v>
      </c>
      <c r="AG11958">
        <v>138831</v>
      </c>
      <c r="AH11958">
        <v>5634</v>
      </c>
      <c r="AI11958" t="s">
        <v>39</v>
      </c>
      <c r="AJ11958" t="s">
        <v>39</v>
      </c>
      <c r="AK11958" t="s">
        <v>39</v>
      </c>
      <c r="AL11958">
        <v>127.118718867084</v>
      </c>
      <c r="AM11958">
        <v>37.510639953199799</v>
      </c>
      <c r="AN119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6098","카페","135","커피전문점/카페/다방","우영빌딩","서울특별시 송파구 가락로 254-1",127.118718867084,37.5106399531998));</v>
      </c>
    </row>
    <row r="11959" spans="1:40" hidden="1" x14ac:dyDescent="0.45">
      <c r="A11959">
        <v>17165942</v>
      </c>
      <c r="B11959" t="s">
        <v>5750</v>
      </c>
      <c r="C11959" t="s">
        <v>52115</v>
      </c>
      <c r="D11959" t="s">
        <v>60</v>
      </c>
      <c r="E11959" t="s">
        <v>61</v>
      </c>
      <c r="F11959" t="s">
        <v>137</v>
      </c>
      <c r="G11959" t="s">
        <v>138</v>
      </c>
      <c r="H11959" t="s">
        <v>139</v>
      </c>
      <c r="I11959" t="s">
        <v>140</v>
      </c>
      <c r="J11959" t="s">
        <v>141</v>
      </c>
      <c r="K11959" t="s">
        <v>142</v>
      </c>
      <c r="L11959">
        <v>11</v>
      </c>
      <c r="M11959" t="s">
        <v>41</v>
      </c>
      <c r="N11959">
        <v>11350</v>
      </c>
      <c r="O11959" t="s">
        <v>278</v>
      </c>
      <c r="P11959">
        <v>1135069500</v>
      </c>
      <c r="Q11959" t="s">
        <v>1380</v>
      </c>
      <c r="R11959">
        <v>1135010500</v>
      </c>
      <c r="S11959" t="s">
        <v>280</v>
      </c>
      <c r="T11959">
        <v>1.13501050010701E+18</v>
      </c>
      <c r="U11959">
        <v>1</v>
      </c>
      <c r="V11959" t="s">
        <v>45</v>
      </c>
      <c r="W11959">
        <v>701</v>
      </c>
      <c r="X11959">
        <v>1</v>
      </c>
      <c r="Y11959" t="s">
        <v>52116</v>
      </c>
      <c r="Z11959">
        <v>113503005047</v>
      </c>
      <c r="AA11959" t="s">
        <v>2794</v>
      </c>
      <c r="AB11959">
        <v>437</v>
      </c>
      <c r="AD11959">
        <v>1.13501050010701E+24</v>
      </c>
      <c r="AE11959" t="s">
        <v>52117</v>
      </c>
      <c r="AF11959" t="s">
        <v>52118</v>
      </c>
      <c r="AG11959">
        <v>139703</v>
      </c>
      <c r="AH11959">
        <v>1689</v>
      </c>
      <c r="AI11959" t="s">
        <v>39</v>
      </c>
      <c r="AJ11959" t="s">
        <v>39</v>
      </c>
      <c r="AK11959" t="s">
        <v>39</v>
      </c>
      <c r="AL11959">
        <v>127.05627623361799</v>
      </c>
      <c r="AM11959">
        <v>37.654513911634197</v>
      </c>
      <c r="AN119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5942","카페","엘에스씨푸드노원구청","커피전문점/카페/다방","노원구청","서울특별시 노원구 노해로 437",127.056276233618,37.6545139116342));</v>
      </c>
    </row>
    <row r="11960" spans="1:40" hidden="1" x14ac:dyDescent="0.45">
      <c r="A11960">
        <v>17170183</v>
      </c>
      <c r="B11960" t="s">
        <v>52119</v>
      </c>
      <c r="C11960" t="s">
        <v>39</v>
      </c>
      <c r="D11960" t="s">
        <v>60</v>
      </c>
      <c r="E11960" t="s">
        <v>61</v>
      </c>
      <c r="F11960" t="s">
        <v>137</v>
      </c>
      <c r="G11960" t="s">
        <v>138</v>
      </c>
      <c r="H11960" t="s">
        <v>139</v>
      </c>
      <c r="I11960" t="s">
        <v>140</v>
      </c>
      <c r="J11960" t="s">
        <v>141</v>
      </c>
      <c r="K11960" t="s">
        <v>142</v>
      </c>
      <c r="L11960">
        <v>11</v>
      </c>
      <c r="M11960" t="s">
        <v>41</v>
      </c>
      <c r="N11960">
        <v>11680</v>
      </c>
      <c r="O11960" t="s">
        <v>74</v>
      </c>
      <c r="P11960">
        <v>1168073000</v>
      </c>
      <c r="Q11960" t="s">
        <v>914</v>
      </c>
      <c r="R11960">
        <v>1168011400</v>
      </c>
      <c r="S11960" t="s">
        <v>810</v>
      </c>
      <c r="T11960">
        <v>1.1680114001064399E+18</v>
      </c>
      <c r="U11960">
        <v>1</v>
      </c>
      <c r="V11960" t="s">
        <v>45</v>
      </c>
      <c r="W11960">
        <v>644</v>
      </c>
      <c r="X11960">
        <v>7</v>
      </c>
      <c r="Y11960" t="s">
        <v>39589</v>
      </c>
      <c r="Z11960">
        <v>116804166556</v>
      </c>
      <c r="AA11960" t="s">
        <v>39590</v>
      </c>
      <c r="AB11960">
        <v>10</v>
      </c>
      <c r="AD11960">
        <v>1.16801140010644E+24</v>
      </c>
      <c r="AE11960" t="s">
        <v>39</v>
      </c>
      <c r="AF11960" t="s">
        <v>39591</v>
      </c>
      <c r="AG11960">
        <v>135945</v>
      </c>
      <c r="AH11960">
        <v>6342</v>
      </c>
      <c r="AI11960" t="s">
        <v>39</v>
      </c>
      <c r="AJ11960" t="s">
        <v>39</v>
      </c>
      <c r="AK11960" t="s">
        <v>39</v>
      </c>
      <c r="AL11960">
        <v>127.087519092964</v>
      </c>
      <c r="AM11960">
        <v>37.491399722456798</v>
      </c>
      <c r="AN119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0183","숨다","","커피전문점/카페/다방","","서울특별시 강남구 양재대로53길 10",127.087519092964,37.4913997224568));</v>
      </c>
    </row>
    <row r="11961" spans="1:40" hidden="1" x14ac:dyDescent="0.45">
      <c r="A11961">
        <v>17170913</v>
      </c>
      <c r="B11961" t="s">
        <v>35315</v>
      </c>
      <c r="C11961" t="s">
        <v>39</v>
      </c>
      <c r="D11961" t="s">
        <v>60</v>
      </c>
      <c r="E11961" t="s">
        <v>61</v>
      </c>
      <c r="F11961" t="s">
        <v>137</v>
      </c>
      <c r="G11961" t="s">
        <v>138</v>
      </c>
      <c r="H11961" t="s">
        <v>139</v>
      </c>
      <c r="I11961" t="s">
        <v>140</v>
      </c>
      <c r="J11961" t="s">
        <v>141</v>
      </c>
      <c r="K11961" t="s">
        <v>142</v>
      </c>
      <c r="L11961">
        <v>11</v>
      </c>
      <c r="M11961" t="s">
        <v>41</v>
      </c>
      <c r="N11961">
        <v>11380</v>
      </c>
      <c r="O11961" t="s">
        <v>90</v>
      </c>
      <c r="P11961">
        <v>1138062500</v>
      </c>
      <c r="Q11961" t="s">
        <v>91</v>
      </c>
      <c r="R11961">
        <v>1138010800</v>
      </c>
      <c r="S11961" t="s">
        <v>91</v>
      </c>
      <c r="T11961">
        <v>1.1380108001000201E+18</v>
      </c>
      <c r="U11961">
        <v>1</v>
      </c>
      <c r="V11961" t="s">
        <v>45</v>
      </c>
      <c r="W11961">
        <v>2</v>
      </c>
      <c r="X11961">
        <v>38</v>
      </c>
      <c r="Y11961" t="s">
        <v>52120</v>
      </c>
      <c r="Z11961">
        <v>113803000007</v>
      </c>
      <c r="AA11961" t="s">
        <v>368</v>
      </c>
      <c r="AB11961">
        <v>107</v>
      </c>
      <c r="AD11961">
        <v>1.13801080010002E+24</v>
      </c>
      <c r="AE11961" t="s">
        <v>39</v>
      </c>
      <c r="AF11961" t="s">
        <v>52121</v>
      </c>
      <c r="AG11961">
        <v>122895</v>
      </c>
      <c r="AH11961">
        <v>3398</v>
      </c>
      <c r="AI11961" t="s">
        <v>39</v>
      </c>
      <c r="AJ11961" t="s">
        <v>39</v>
      </c>
      <c r="AK11961" t="s">
        <v>39</v>
      </c>
      <c r="AL11961">
        <v>126.919893314192</v>
      </c>
      <c r="AM11961">
        <v>37.6092747197238</v>
      </c>
      <c r="AN119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0913","커피홀릭","","커피전문점/카페/다방","","서울특별시 은평구 서오릉로 107",126.919893314192,37.6092747197238));</v>
      </c>
    </row>
    <row r="11962" spans="1:40" hidden="1" x14ac:dyDescent="0.45">
      <c r="A11962">
        <v>17169966</v>
      </c>
      <c r="B11962" t="s">
        <v>52122</v>
      </c>
      <c r="C11962" t="s">
        <v>39</v>
      </c>
      <c r="D11962" t="s">
        <v>60</v>
      </c>
      <c r="E11962" t="s">
        <v>61</v>
      </c>
      <c r="F11962" t="s">
        <v>137</v>
      </c>
      <c r="G11962" t="s">
        <v>138</v>
      </c>
      <c r="H11962" t="s">
        <v>139</v>
      </c>
      <c r="I11962" t="s">
        <v>140</v>
      </c>
      <c r="J11962" t="s">
        <v>141</v>
      </c>
      <c r="K11962" t="s">
        <v>142</v>
      </c>
      <c r="L11962">
        <v>11</v>
      </c>
      <c r="M11962" t="s">
        <v>41</v>
      </c>
      <c r="N11962">
        <v>11110</v>
      </c>
      <c r="O11962" t="s">
        <v>50</v>
      </c>
      <c r="P11962">
        <v>1111060000</v>
      </c>
      <c r="Q11962" t="s">
        <v>496</v>
      </c>
      <c r="R11962">
        <v>1111014600</v>
      </c>
      <c r="S11962" t="s">
        <v>496</v>
      </c>
      <c r="T11962">
        <v>1.11101460010011E+18</v>
      </c>
      <c r="U11962">
        <v>1</v>
      </c>
      <c r="V11962" t="s">
        <v>45</v>
      </c>
      <c r="W11962">
        <v>11</v>
      </c>
      <c r="X11962">
        <v>9</v>
      </c>
      <c r="Y11962" t="s">
        <v>52123</v>
      </c>
      <c r="Z11962">
        <v>111103100004</v>
      </c>
      <c r="AA11962" t="s">
        <v>498</v>
      </c>
      <c r="AB11962">
        <v>56</v>
      </c>
      <c r="AD11962">
        <v>1.11101460010011E+24</v>
      </c>
      <c r="AE11962" t="s">
        <v>39</v>
      </c>
      <c r="AF11962" t="s">
        <v>52124</v>
      </c>
      <c r="AG11962">
        <v>110260</v>
      </c>
      <c r="AH11962">
        <v>3056</v>
      </c>
      <c r="AI11962" t="s">
        <v>39</v>
      </c>
      <c r="AJ11962" t="s">
        <v>39</v>
      </c>
      <c r="AK11962" t="s">
        <v>39</v>
      </c>
      <c r="AL11962">
        <v>126.985200081073</v>
      </c>
      <c r="AM11962">
        <v>37.581696963713703</v>
      </c>
      <c r="AN119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9966","아이사구아","","커피전문점/카페/다방","","서울특별시 종로구 북촌로 56",126.985200081073,37.5816969637137));</v>
      </c>
    </row>
    <row r="11963" spans="1:40" hidden="1" x14ac:dyDescent="0.45">
      <c r="A11963">
        <v>17164638</v>
      </c>
      <c r="B11963" t="s">
        <v>52125</v>
      </c>
      <c r="C11963" t="s">
        <v>39</v>
      </c>
      <c r="D11963" t="s">
        <v>60</v>
      </c>
      <c r="E11963" t="s">
        <v>61</v>
      </c>
      <c r="F11963" t="s">
        <v>137</v>
      </c>
      <c r="G11963" t="s">
        <v>138</v>
      </c>
      <c r="H11963" t="s">
        <v>139</v>
      </c>
      <c r="I11963" t="s">
        <v>140</v>
      </c>
      <c r="J11963" t="s">
        <v>141</v>
      </c>
      <c r="K11963" t="s">
        <v>142</v>
      </c>
      <c r="L11963">
        <v>11</v>
      </c>
      <c r="M11963" t="s">
        <v>41</v>
      </c>
      <c r="N11963">
        <v>11410</v>
      </c>
      <c r="O11963" t="s">
        <v>128</v>
      </c>
      <c r="P11963">
        <v>1141058500</v>
      </c>
      <c r="Q11963" t="s">
        <v>129</v>
      </c>
      <c r="R11963">
        <v>1141011200</v>
      </c>
      <c r="S11963" t="s">
        <v>130</v>
      </c>
      <c r="T11963">
        <v>1.14101120010054E+18</v>
      </c>
      <c r="U11963">
        <v>1</v>
      </c>
      <c r="V11963" t="s">
        <v>45</v>
      </c>
      <c r="W11963">
        <v>54</v>
      </c>
      <c r="X11963">
        <v>1</v>
      </c>
      <c r="Y11963" t="s">
        <v>3646</v>
      </c>
      <c r="Z11963">
        <v>114104136321</v>
      </c>
      <c r="AA11963" t="s">
        <v>3647</v>
      </c>
      <c r="AB11963">
        <v>2</v>
      </c>
      <c r="AD11963">
        <v>1.14101120010054E+24</v>
      </c>
      <c r="AE11963" t="s">
        <v>3648</v>
      </c>
      <c r="AF11963" t="s">
        <v>3649</v>
      </c>
      <c r="AG11963">
        <v>120808</v>
      </c>
      <c r="AH11963">
        <v>3767</v>
      </c>
      <c r="AI11963" t="s">
        <v>39</v>
      </c>
      <c r="AJ11963" t="s">
        <v>39</v>
      </c>
      <c r="AK11963" t="s">
        <v>39</v>
      </c>
      <c r="AL11963">
        <v>126.945943854029</v>
      </c>
      <c r="AM11963">
        <v>37.558637761944297</v>
      </c>
      <c r="AN119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4638","라브리","","커피전문점/카페/다방","무궁화상가아파트","서울특별시 서대문구 이화여대8길 2",126.945943854029,37.5586377619443));</v>
      </c>
    </row>
    <row r="11964" spans="1:40" hidden="1" x14ac:dyDescent="0.45">
      <c r="A11964">
        <v>17169467</v>
      </c>
      <c r="B11964" t="s">
        <v>19760</v>
      </c>
      <c r="C11964" t="s">
        <v>4280</v>
      </c>
      <c r="D11964" t="s">
        <v>60</v>
      </c>
      <c r="E11964" t="s">
        <v>61</v>
      </c>
      <c r="F11964" t="s">
        <v>137</v>
      </c>
      <c r="G11964" t="s">
        <v>138</v>
      </c>
      <c r="H11964" t="s">
        <v>139</v>
      </c>
      <c r="I11964" t="s">
        <v>140</v>
      </c>
      <c r="J11964" t="s">
        <v>141</v>
      </c>
      <c r="K11964" t="s">
        <v>142</v>
      </c>
      <c r="L11964">
        <v>11</v>
      </c>
      <c r="M11964" t="s">
        <v>41</v>
      </c>
      <c r="N11964">
        <v>11200</v>
      </c>
      <c r="O11964" t="s">
        <v>48</v>
      </c>
      <c r="P11964">
        <v>1120069000</v>
      </c>
      <c r="Q11964" t="s">
        <v>471</v>
      </c>
      <c r="R11964">
        <v>1120011500</v>
      </c>
      <c r="S11964" t="s">
        <v>472</v>
      </c>
      <c r="T11964">
        <v>1.12001150010301E+18</v>
      </c>
      <c r="U11964">
        <v>1</v>
      </c>
      <c r="V11964" t="s">
        <v>45</v>
      </c>
      <c r="W11964">
        <v>301</v>
      </c>
      <c r="X11964">
        <v>7</v>
      </c>
      <c r="Y11964" t="s">
        <v>52126</v>
      </c>
      <c r="Z11964">
        <v>112004109407</v>
      </c>
      <c r="AA11964" t="s">
        <v>25723</v>
      </c>
      <c r="AB11964">
        <v>17</v>
      </c>
      <c r="AD11964">
        <v>1.1200115001030099E+24</v>
      </c>
      <c r="AE11964" t="s">
        <v>39</v>
      </c>
      <c r="AF11964" t="s">
        <v>52127</v>
      </c>
      <c r="AG11964">
        <v>133835</v>
      </c>
      <c r="AH11964">
        <v>4782</v>
      </c>
      <c r="AI11964" t="s">
        <v>39</v>
      </c>
      <c r="AJ11964" t="s">
        <v>39</v>
      </c>
      <c r="AK11964" t="s">
        <v>39</v>
      </c>
      <c r="AL11964">
        <v>127.05170437405</v>
      </c>
      <c r="AM11964">
        <v>37.545135846878701</v>
      </c>
      <c r="AN119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9467","망원동티라미수","성수점","커피전문점/카페/다방","","서울특별시 성동구 연무장3길 17",127.05170437405,37.5451358468787));</v>
      </c>
    </row>
    <row r="11965" spans="1:40" hidden="1" x14ac:dyDescent="0.45">
      <c r="A11965">
        <v>17169344</v>
      </c>
      <c r="B11965" t="s">
        <v>52128</v>
      </c>
      <c r="C11965" t="s">
        <v>14072</v>
      </c>
      <c r="D11965" t="s">
        <v>60</v>
      </c>
      <c r="E11965" t="s">
        <v>61</v>
      </c>
      <c r="F11965" t="s">
        <v>137</v>
      </c>
      <c r="G11965" t="s">
        <v>138</v>
      </c>
      <c r="H11965" t="s">
        <v>139</v>
      </c>
      <c r="I11965" t="s">
        <v>140</v>
      </c>
      <c r="J11965" t="s">
        <v>141</v>
      </c>
      <c r="K11965" t="s">
        <v>142</v>
      </c>
      <c r="L11965">
        <v>11</v>
      </c>
      <c r="M11965" t="s">
        <v>41</v>
      </c>
      <c r="N11965">
        <v>11170</v>
      </c>
      <c r="O11965" t="s">
        <v>207</v>
      </c>
      <c r="P11965">
        <v>1117062500</v>
      </c>
      <c r="Q11965" t="s">
        <v>238</v>
      </c>
      <c r="R11965">
        <v>1117012500</v>
      </c>
      <c r="S11965" t="s">
        <v>1622</v>
      </c>
      <c r="T11965">
        <v>1.11701250010422E+18</v>
      </c>
      <c r="U11965">
        <v>1</v>
      </c>
      <c r="V11965" t="s">
        <v>45</v>
      </c>
      <c r="W11965">
        <v>422</v>
      </c>
      <c r="Y11965" t="s">
        <v>19068</v>
      </c>
      <c r="Z11965">
        <v>111702005005</v>
      </c>
      <c r="AA11965" t="s">
        <v>1193</v>
      </c>
      <c r="AB11965">
        <v>95</v>
      </c>
      <c r="AD11965">
        <v>1.1170125001034201E+24</v>
      </c>
      <c r="AE11965" t="s">
        <v>13619</v>
      </c>
      <c r="AF11965" t="s">
        <v>13620</v>
      </c>
      <c r="AG11965">
        <v>140012</v>
      </c>
      <c r="AH11965">
        <v>4378</v>
      </c>
      <c r="AI11965" t="s">
        <v>39</v>
      </c>
      <c r="AJ11965" t="s">
        <v>39</v>
      </c>
      <c r="AK11965" t="s">
        <v>39</v>
      </c>
      <c r="AL11965">
        <v>126.966638215317</v>
      </c>
      <c r="AM11965">
        <v>37.528806930238801</v>
      </c>
      <c r="AN119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9344","캣츠커피용산더","센트럴점","커피전문점/카페/다방","래미안용산더센트럴","서울특별시 용산구 한강대로 95",126.966638215317,37.5288069302388));</v>
      </c>
    </row>
    <row r="11966" spans="1:40" hidden="1" x14ac:dyDescent="0.45">
      <c r="A11966">
        <v>16438374</v>
      </c>
      <c r="B11966" t="s">
        <v>24904</v>
      </c>
      <c r="C11966" t="s">
        <v>16534</v>
      </c>
      <c r="D11966" t="s">
        <v>60</v>
      </c>
      <c r="E11966" t="s">
        <v>61</v>
      </c>
      <c r="F11966" t="s">
        <v>137</v>
      </c>
      <c r="G11966" t="s">
        <v>138</v>
      </c>
      <c r="H11966" t="s">
        <v>139</v>
      </c>
      <c r="I11966" t="s">
        <v>140</v>
      </c>
      <c r="J11966" t="s">
        <v>141</v>
      </c>
      <c r="K11966" t="s">
        <v>142</v>
      </c>
      <c r="L11966">
        <v>11</v>
      </c>
      <c r="M11966" t="s">
        <v>41</v>
      </c>
      <c r="N11966">
        <v>11620</v>
      </c>
      <c r="O11966" t="s">
        <v>245</v>
      </c>
      <c r="P11966">
        <v>1162066500</v>
      </c>
      <c r="Q11966" t="s">
        <v>2360</v>
      </c>
      <c r="R11966">
        <v>1162010200</v>
      </c>
      <c r="S11966" t="s">
        <v>247</v>
      </c>
      <c r="T11966">
        <v>1.16201020010127E+18</v>
      </c>
      <c r="U11966">
        <v>1</v>
      </c>
      <c r="V11966" t="s">
        <v>45</v>
      </c>
      <c r="W11966">
        <v>127</v>
      </c>
      <c r="X11966">
        <v>72</v>
      </c>
      <c r="Y11966" t="s">
        <v>52129</v>
      </c>
      <c r="Z11966">
        <v>116204160501</v>
      </c>
      <c r="AA11966" t="s">
        <v>12983</v>
      </c>
      <c r="AB11966">
        <v>25</v>
      </c>
      <c r="AD11966">
        <v>1.1620102001012701E+24</v>
      </c>
      <c r="AE11966" t="s">
        <v>39</v>
      </c>
      <c r="AF11966" t="s">
        <v>52130</v>
      </c>
      <c r="AG11966">
        <v>151856</v>
      </c>
      <c r="AH11966">
        <v>8839</v>
      </c>
      <c r="AI11966" t="s">
        <v>39</v>
      </c>
      <c r="AJ11966" t="s">
        <v>47</v>
      </c>
      <c r="AK11966" t="s">
        <v>39</v>
      </c>
      <c r="AL11966">
        <v>126.93875199292501</v>
      </c>
      <c r="AM11966">
        <v>37.471901706522203</v>
      </c>
      <c r="AN119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38374","히포커피","대학동점","커피전문점/카페/다방","","서울특별시 관악구 신림로12길 25",126.938751992925,37.4719017065222));</v>
      </c>
    </row>
    <row r="11967" spans="1:40" hidden="1" x14ac:dyDescent="0.45">
      <c r="A11967">
        <v>17165070</v>
      </c>
      <c r="B11967" t="s">
        <v>21855</v>
      </c>
      <c r="C11967" t="s">
        <v>12701</v>
      </c>
      <c r="D11967" t="s">
        <v>60</v>
      </c>
      <c r="E11967" t="s">
        <v>61</v>
      </c>
      <c r="F11967" t="s">
        <v>137</v>
      </c>
      <c r="G11967" t="s">
        <v>138</v>
      </c>
      <c r="H11967" t="s">
        <v>139</v>
      </c>
      <c r="I11967" t="s">
        <v>140</v>
      </c>
      <c r="J11967" t="s">
        <v>141</v>
      </c>
      <c r="K11967" t="s">
        <v>142</v>
      </c>
      <c r="L11967">
        <v>11</v>
      </c>
      <c r="M11967" t="s">
        <v>41</v>
      </c>
      <c r="N11967">
        <v>11170</v>
      </c>
      <c r="O11967" t="s">
        <v>207</v>
      </c>
      <c r="P11967">
        <v>1117062500</v>
      </c>
      <c r="Q11967" t="s">
        <v>238</v>
      </c>
      <c r="R11967">
        <v>1117012800</v>
      </c>
      <c r="S11967" t="s">
        <v>239</v>
      </c>
      <c r="T11967">
        <v>1.117012800100401E+18</v>
      </c>
      <c r="U11967">
        <v>1</v>
      </c>
      <c r="V11967" t="s">
        <v>45</v>
      </c>
      <c r="W11967">
        <v>40</v>
      </c>
      <c r="X11967">
        <v>999</v>
      </c>
      <c r="Y11967" t="s">
        <v>3731</v>
      </c>
      <c r="Z11967">
        <v>111704106416</v>
      </c>
      <c r="AA11967" t="s">
        <v>4955</v>
      </c>
      <c r="AB11967">
        <v>7</v>
      </c>
      <c r="AD11967">
        <v>1.1170128001004009E+24</v>
      </c>
      <c r="AE11967" t="s">
        <v>3733</v>
      </c>
      <c r="AF11967" t="s">
        <v>4957</v>
      </c>
      <c r="AG11967">
        <v>140780</v>
      </c>
      <c r="AH11967">
        <v>4377</v>
      </c>
      <c r="AI11967" t="s">
        <v>39</v>
      </c>
      <c r="AJ11967" t="s">
        <v>39</v>
      </c>
      <c r="AK11967" t="s">
        <v>39</v>
      </c>
      <c r="AL11967">
        <v>126.964724267123</v>
      </c>
      <c r="AM11967">
        <v>37.529763297014597</v>
      </c>
      <c r="AN119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5070","홍콩다방","용산아이파크몰점","커피전문점/카페/다방","용산역","서울특별시 용산구 한강대로21나길 7",126.964724267123,37.5297632970146));</v>
      </c>
    </row>
    <row r="11968" spans="1:40" hidden="1" x14ac:dyDescent="0.45">
      <c r="A11968">
        <v>17169397</v>
      </c>
      <c r="B11968" t="s">
        <v>32063</v>
      </c>
      <c r="C11968" t="s">
        <v>39</v>
      </c>
      <c r="D11968" t="s">
        <v>60</v>
      </c>
      <c r="E11968" t="s">
        <v>61</v>
      </c>
      <c r="F11968" t="s">
        <v>137</v>
      </c>
      <c r="G11968" t="s">
        <v>138</v>
      </c>
      <c r="H11968" t="s">
        <v>139</v>
      </c>
      <c r="I11968" t="s">
        <v>140</v>
      </c>
      <c r="J11968" t="s">
        <v>141</v>
      </c>
      <c r="K11968" t="s">
        <v>142</v>
      </c>
      <c r="L11968">
        <v>11</v>
      </c>
      <c r="M11968" t="s">
        <v>41</v>
      </c>
      <c r="N11968">
        <v>11290</v>
      </c>
      <c r="O11968" t="s">
        <v>93</v>
      </c>
      <c r="P11968">
        <v>1129077000</v>
      </c>
      <c r="Q11968" t="s">
        <v>3656</v>
      </c>
      <c r="R11968">
        <v>1129013800</v>
      </c>
      <c r="S11968" t="s">
        <v>1822</v>
      </c>
      <c r="T11968">
        <v>1.1290138001006501E+18</v>
      </c>
      <c r="U11968">
        <v>1</v>
      </c>
      <c r="V11968" t="s">
        <v>45</v>
      </c>
      <c r="W11968">
        <v>65</v>
      </c>
      <c r="X11968">
        <v>169</v>
      </c>
      <c r="Y11968" t="s">
        <v>11939</v>
      </c>
      <c r="Z11968">
        <v>112904121047</v>
      </c>
      <c r="AA11968" t="s">
        <v>11940</v>
      </c>
      <c r="AB11968">
        <v>85</v>
      </c>
      <c r="AD11968">
        <v>1.1290138001006502E+24</v>
      </c>
      <c r="AE11968" t="s">
        <v>39</v>
      </c>
      <c r="AF11968" t="s">
        <v>11941</v>
      </c>
      <c r="AG11968">
        <v>136828</v>
      </c>
      <c r="AH11968">
        <v>2772</v>
      </c>
      <c r="AI11968" t="s">
        <v>39</v>
      </c>
      <c r="AJ11968" t="s">
        <v>39</v>
      </c>
      <c r="AK11968" t="s">
        <v>39</v>
      </c>
      <c r="AL11968">
        <v>127.052648609355</v>
      </c>
      <c r="AM11968">
        <v>37.609081584965303</v>
      </c>
      <c r="AN119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9397","심플커피","","커피전문점/카페/다방","","서울특별시 성북구 돌곶이로25길 85",127.052648609355,37.6090815849653));</v>
      </c>
    </row>
    <row r="11969" spans="1:40" hidden="1" x14ac:dyDescent="0.45">
      <c r="A11969">
        <v>15122174</v>
      </c>
      <c r="B11969" t="s">
        <v>52131</v>
      </c>
      <c r="C11969" t="s">
        <v>4307</v>
      </c>
      <c r="D11969" t="s">
        <v>60</v>
      </c>
      <c r="E11969" t="s">
        <v>61</v>
      </c>
      <c r="F11969" t="s">
        <v>137</v>
      </c>
      <c r="G11969" t="s">
        <v>138</v>
      </c>
      <c r="H11969" t="s">
        <v>139</v>
      </c>
      <c r="I11969" t="s">
        <v>140</v>
      </c>
      <c r="J11969" t="s">
        <v>141</v>
      </c>
      <c r="K11969" t="s">
        <v>142</v>
      </c>
      <c r="L11969">
        <v>11</v>
      </c>
      <c r="M11969" t="s">
        <v>41</v>
      </c>
      <c r="N11969">
        <v>11650</v>
      </c>
      <c r="O11969" t="s">
        <v>62</v>
      </c>
      <c r="P11969">
        <v>1165052000</v>
      </c>
      <c r="Q11969" t="s">
        <v>412</v>
      </c>
      <c r="R11969">
        <v>1165010800</v>
      </c>
      <c r="S11969" t="s">
        <v>72</v>
      </c>
      <c r="T11969">
        <v>1.1650108001133E+18</v>
      </c>
      <c r="U11969">
        <v>1</v>
      </c>
      <c r="V11969" t="s">
        <v>45</v>
      </c>
      <c r="W11969">
        <v>1330</v>
      </c>
      <c r="X11969">
        <v>11</v>
      </c>
      <c r="Y11969" t="s">
        <v>9534</v>
      </c>
      <c r="Z11969">
        <v>116504163436</v>
      </c>
      <c r="AA11969" t="s">
        <v>1858</v>
      </c>
      <c r="AB11969">
        <v>56</v>
      </c>
      <c r="AD11969">
        <v>1.1650108001133E+24</v>
      </c>
      <c r="AE11969" t="s">
        <v>9535</v>
      </c>
      <c r="AF11969" t="s">
        <v>9536</v>
      </c>
      <c r="AG11969">
        <v>137858</v>
      </c>
      <c r="AH11969">
        <v>6626</v>
      </c>
      <c r="AI11969" t="s">
        <v>39</v>
      </c>
      <c r="AJ11969" t="s">
        <v>148</v>
      </c>
      <c r="AK11969" t="s">
        <v>39</v>
      </c>
      <c r="AL11969">
        <v>127.029000797785</v>
      </c>
      <c r="AM11969">
        <v>37.4929786448903</v>
      </c>
      <c r="AN119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122174","아이센스PC방강남역점","강남역점","커피전문점/카페/다방","금성상가","서울특별시 서초구 서초대로78길 56",127.029000797785,37.4929786448903));</v>
      </c>
    </row>
    <row r="11970" spans="1:40" hidden="1" x14ac:dyDescent="0.45">
      <c r="A11970">
        <v>17179507</v>
      </c>
      <c r="B11970" t="s">
        <v>5750</v>
      </c>
      <c r="C11970" t="s">
        <v>4706</v>
      </c>
      <c r="D11970" t="s">
        <v>60</v>
      </c>
      <c r="E11970" t="s">
        <v>61</v>
      </c>
      <c r="F11970" t="s">
        <v>137</v>
      </c>
      <c r="G11970" t="s">
        <v>138</v>
      </c>
      <c r="H11970" t="s">
        <v>139</v>
      </c>
      <c r="I11970" t="s">
        <v>140</v>
      </c>
      <c r="J11970" t="s">
        <v>141</v>
      </c>
      <c r="K11970" t="s">
        <v>142</v>
      </c>
      <c r="L11970">
        <v>11</v>
      </c>
      <c r="M11970" t="s">
        <v>41</v>
      </c>
      <c r="N11970">
        <v>11500</v>
      </c>
      <c r="O11970" t="s">
        <v>260</v>
      </c>
      <c r="P11970">
        <v>1150054000</v>
      </c>
      <c r="Q11970" t="s">
        <v>1266</v>
      </c>
      <c r="R11970">
        <v>1150010300</v>
      </c>
      <c r="S11970" t="s">
        <v>432</v>
      </c>
      <c r="T11970">
        <v>1.15001030010401E+18</v>
      </c>
      <c r="U11970">
        <v>1</v>
      </c>
      <c r="V11970" t="s">
        <v>45</v>
      </c>
      <c r="W11970">
        <v>401</v>
      </c>
      <c r="X11970">
        <v>12</v>
      </c>
      <c r="Y11970" t="s">
        <v>52132</v>
      </c>
      <c r="Z11970">
        <v>115003115001</v>
      </c>
      <c r="AA11970" t="s">
        <v>433</v>
      </c>
      <c r="AB11970">
        <v>137</v>
      </c>
      <c r="AD11970">
        <v>1.1500103001040101E+24</v>
      </c>
      <c r="AE11970" t="s">
        <v>39</v>
      </c>
      <c r="AF11970" t="s">
        <v>52133</v>
      </c>
      <c r="AG11970">
        <v>157887</v>
      </c>
      <c r="AH11970">
        <v>7720</v>
      </c>
      <c r="AI11970" t="s">
        <v>39</v>
      </c>
      <c r="AJ11970" t="s">
        <v>47</v>
      </c>
      <c r="AK11970" t="s">
        <v>39</v>
      </c>
      <c r="AL11970">
        <v>126.841799320932</v>
      </c>
      <c r="AM11970">
        <v>37.539199852147703</v>
      </c>
      <c r="AN119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9507","카페","프렌즈","커피전문점/카페/다방","","서울특별시 강서구 강서로 137",126.841799320932,37.5391998521477));</v>
      </c>
    </row>
    <row r="11971" spans="1:40" hidden="1" x14ac:dyDescent="0.45">
      <c r="A11971">
        <v>17171109</v>
      </c>
      <c r="B11971" t="s">
        <v>52134</v>
      </c>
      <c r="C11971" t="s">
        <v>39</v>
      </c>
      <c r="D11971" t="s">
        <v>60</v>
      </c>
      <c r="E11971" t="s">
        <v>61</v>
      </c>
      <c r="F11971" t="s">
        <v>137</v>
      </c>
      <c r="G11971" t="s">
        <v>138</v>
      </c>
      <c r="H11971" t="s">
        <v>139</v>
      </c>
      <c r="I11971" t="s">
        <v>140</v>
      </c>
      <c r="J11971" t="s">
        <v>141</v>
      </c>
      <c r="K11971" t="s">
        <v>142</v>
      </c>
      <c r="L11971">
        <v>11</v>
      </c>
      <c r="M11971" t="s">
        <v>41</v>
      </c>
      <c r="N11971">
        <v>11590</v>
      </c>
      <c r="O11971" t="s">
        <v>65</v>
      </c>
      <c r="P11971">
        <v>1159051000</v>
      </c>
      <c r="Q11971" t="s">
        <v>2599</v>
      </c>
      <c r="R11971">
        <v>1159010100</v>
      </c>
      <c r="S11971" t="s">
        <v>764</v>
      </c>
      <c r="T11971">
        <v>1.1590101001008402E+18</v>
      </c>
      <c r="U11971">
        <v>1</v>
      </c>
      <c r="V11971" t="s">
        <v>45</v>
      </c>
      <c r="W11971">
        <v>84</v>
      </c>
      <c r="X11971">
        <v>101</v>
      </c>
      <c r="Y11971" t="s">
        <v>38771</v>
      </c>
      <c r="Z11971">
        <v>115904157608</v>
      </c>
      <c r="AA11971" t="s">
        <v>17666</v>
      </c>
      <c r="AB11971">
        <v>26</v>
      </c>
      <c r="AD11971">
        <v>1.1590101001008401E+24</v>
      </c>
      <c r="AE11971" t="s">
        <v>39</v>
      </c>
      <c r="AF11971" t="s">
        <v>38772</v>
      </c>
      <c r="AG11971">
        <v>156800</v>
      </c>
      <c r="AH11971">
        <v>6924</v>
      </c>
      <c r="AI11971" t="s">
        <v>39</v>
      </c>
      <c r="AJ11971" t="s">
        <v>39</v>
      </c>
      <c r="AK11971" t="s">
        <v>39</v>
      </c>
      <c r="AL11971">
        <v>126.94176598997601</v>
      </c>
      <c r="AM11971">
        <v>37.512295769845601</v>
      </c>
      <c r="AN119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1109","피크닉","","커피전문점/카페/다방","","서울특별시 동작구 장승배기로28길 26",126.941765989976,37.5122957698456));</v>
      </c>
    </row>
    <row r="11972" spans="1:40" hidden="1" x14ac:dyDescent="0.45">
      <c r="A11972">
        <v>17169509</v>
      </c>
      <c r="B11972" t="s">
        <v>52135</v>
      </c>
      <c r="C11972" t="s">
        <v>39</v>
      </c>
      <c r="D11972" t="s">
        <v>60</v>
      </c>
      <c r="E11972" t="s">
        <v>61</v>
      </c>
      <c r="F11972" t="s">
        <v>137</v>
      </c>
      <c r="G11972" t="s">
        <v>138</v>
      </c>
      <c r="H11972" t="s">
        <v>139</v>
      </c>
      <c r="I11972" t="s">
        <v>140</v>
      </c>
      <c r="J11972" t="s">
        <v>141</v>
      </c>
      <c r="K11972" t="s">
        <v>142</v>
      </c>
      <c r="L11972">
        <v>11</v>
      </c>
      <c r="M11972" t="s">
        <v>41</v>
      </c>
      <c r="N11972">
        <v>11620</v>
      </c>
      <c r="O11972" t="s">
        <v>245</v>
      </c>
      <c r="P11972">
        <v>1162074500</v>
      </c>
      <c r="Q11972" t="s">
        <v>191</v>
      </c>
      <c r="R11972">
        <v>1162010200</v>
      </c>
      <c r="S11972" t="s">
        <v>247</v>
      </c>
      <c r="T11972">
        <v>1.1620102001029701E+18</v>
      </c>
      <c r="U11972">
        <v>1</v>
      </c>
      <c r="V11972" t="s">
        <v>45</v>
      </c>
      <c r="W11972">
        <v>297</v>
      </c>
      <c r="X11972">
        <v>5</v>
      </c>
      <c r="Y11972" t="s">
        <v>26234</v>
      </c>
      <c r="Z11972">
        <v>116203000029</v>
      </c>
      <c r="AA11972" t="s">
        <v>3749</v>
      </c>
      <c r="AB11972">
        <v>561</v>
      </c>
      <c r="AD11972">
        <v>1.16201020010297E+24</v>
      </c>
      <c r="AE11972" t="s">
        <v>39</v>
      </c>
      <c r="AF11972" t="s">
        <v>26235</v>
      </c>
      <c r="AG11972">
        <v>151862</v>
      </c>
      <c r="AH11972">
        <v>8846</v>
      </c>
      <c r="AI11972" t="s">
        <v>39</v>
      </c>
      <c r="AJ11972" t="s">
        <v>39</v>
      </c>
      <c r="AK11972" t="s">
        <v>39</v>
      </c>
      <c r="AL11972">
        <v>126.93163370522799</v>
      </c>
      <c r="AM11972">
        <v>37.467647664757301</v>
      </c>
      <c r="AN119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9509","EMETH커피","","커피전문점/카페/다방","","서울특별시 관악구 호암로 561",126.931633705228,37.4676476647573));</v>
      </c>
    </row>
    <row r="11973" spans="1:40" hidden="1" x14ac:dyDescent="0.45">
      <c r="A11973">
        <v>14378006</v>
      </c>
      <c r="B11973" t="s">
        <v>52136</v>
      </c>
      <c r="C11973" t="s">
        <v>52137</v>
      </c>
      <c r="D11973" t="s">
        <v>60</v>
      </c>
      <c r="E11973" t="s">
        <v>61</v>
      </c>
      <c r="F11973" t="s">
        <v>137</v>
      </c>
      <c r="G11973" t="s">
        <v>138</v>
      </c>
      <c r="H11973" t="s">
        <v>139</v>
      </c>
      <c r="I11973" t="s">
        <v>140</v>
      </c>
      <c r="J11973" t="s">
        <v>141</v>
      </c>
      <c r="K11973" t="s">
        <v>142</v>
      </c>
      <c r="L11973">
        <v>11</v>
      </c>
      <c r="M11973" t="s">
        <v>41</v>
      </c>
      <c r="N11973">
        <v>11230</v>
      </c>
      <c r="O11973" t="s">
        <v>440</v>
      </c>
      <c r="P11973">
        <v>1123071000</v>
      </c>
      <c r="Q11973" t="s">
        <v>3227</v>
      </c>
      <c r="R11973">
        <v>1123010800</v>
      </c>
      <c r="S11973" t="s">
        <v>3227</v>
      </c>
      <c r="T11973">
        <v>1.12301080010001E+18</v>
      </c>
      <c r="U11973">
        <v>1</v>
      </c>
      <c r="V11973" t="s">
        <v>45</v>
      </c>
      <c r="W11973">
        <v>1</v>
      </c>
      <c r="X11973">
        <v>5</v>
      </c>
      <c r="Y11973" t="s">
        <v>21098</v>
      </c>
      <c r="Z11973">
        <v>112303105002</v>
      </c>
      <c r="AA11973" t="s">
        <v>2498</v>
      </c>
      <c r="AB11973">
        <v>23</v>
      </c>
      <c r="AD11973">
        <v>1.12301080010001E+24</v>
      </c>
      <c r="AE11973" t="s">
        <v>21099</v>
      </c>
      <c r="AF11973" t="s">
        <v>21100</v>
      </c>
      <c r="AG11973">
        <v>130701</v>
      </c>
      <c r="AH11973">
        <v>2447</v>
      </c>
      <c r="AI11973" t="s">
        <v>39</v>
      </c>
      <c r="AJ11973" t="s">
        <v>59</v>
      </c>
      <c r="AK11973" t="s">
        <v>39</v>
      </c>
      <c r="AL11973">
        <v>127.050725248402</v>
      </c>
      <c r="AM11973">
        <v>37.593766447768097</v>
      </c>
      <c r="AN119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378006","그라찌에경희대행복기숙사점","경희대행복기숙사점","커피전문점/카페/다방","경희의료원","서울특별시 동대문구 경희대로 23",127.050725248402,37.5937664477681));</v>
      </c>
    </row>
    <row r="11974" spans="1:40" hidden="1" x14ac:dyDescent="0.45">
      <c r="A11974">
        <v>17169271</v>
      </c>
      <c r="B11974" t="s">
        <v>52138</v>
      </c>
      <c r="C11974" t="s">
        <v>39</v>
      </c>
      <c r="D11974" t="s">
        <v>60</v>
      </c>
      <c r="E11974" t="s">
        <v>61</v>
      </c>
      <c r="F11974" t="s">
        <v>137</v>
      </c>
      <c r="G11974" t="s">
        <v>138</v>
      </c>
      <c r="H11974" t="s">
        <v>139</v>
      </c>
      <c r="I11974" t="s">
        <v>140</v>
      </c>
      <c r="J11974" t="s">
        <v>141</v>
      </c>
      <c r="K11974" t="s">
        <v>142</v>
      </c>
      <c r="L11974">
        <v>11</v>
      </c>
      <c r="M11974" t="s">
        <v>41</v>
      </c>
      <c r="N11974">
        <v>11215</v>
      </c>
      <c r="O11974" t="s">
        <v>167</v>
      </c>
      <c r="P11974">
        <v>1121586000</v>
      </c>
      <c r="Q11974" t="s">
        <v>1644</v>
      </c>
      <c r="R11974">
        <v>1121510300</v>
      </c>
      <c r="S11974" t="s">
        <v>256</v>
      </c>
      <c r="T11974">
        <v>1.12151030010032E+18</v>
      </c>
      <c r="U11974">
        <v>1</v>
      </c>
      <c r="V11974" t="s">
        <v>45</v>
      </c>
      <c r="W11974">
        <v>32</v>
      </c>
      <c r="X11974">
        <v>42</v>
      </c>
      <c r="Y11974" t="s">
        <v>52139</v>
      </c>
      <c r="Z11974">
        <v>112154112464</v>
      </c>
      <c r="AA11974" t="s">
        <v>11912</v>
      </c>
      <c r="AB11974">
        <v>37</v>
      </c>
      <c r="AD11974">
        <v>1.12151030010032E+24</v>
      </c>
      <c r="AE11974" t="s">
        <v>52140</v>
      </c>
      <c r="AF11974" t="s">
        <v>52141</v>
      </c>
      <c r="AG11974">
        <v>143817</v>
      </c>
      <c r="AH11974">
        <v>4956</v>
      </c>
      <c r="AI11974" t="s">
        <v>39</v>
      </c>
      <c r="AJ11974" t="s">
        <v>47</v>
      </c>
      <c r="AK11974" t="s">
        <v>39</v>
      </c>
      <c r="AL11974">
        <v>127.094302175452</v>
      </c>
      <c r="AM11974">
        <v>37.552390342343102</v>
      </c>
      <c r="AN119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9271","소소한하루","","커피전문점/카페/다방","샤론피아노학원","서울특별시 광진구 자양로50길 37",127.094302175452,37.5523903423431));</v>
      </c>
    </row>
    <row r="11975" spans="1:40" hidden="1" x14ac:dyDescent="0.45">
      <c r="A11975">
        <v>20091026</v>
      </c>
      <c r="B11975" t="s">
        <v>52142</v>
      </c>
      <c r="C11975" t="s">
        <v>39</v>
      </c>
      <c r="D11975" t="s">
        <v>60</v>
      </c>
      <c r="E11975" t="s">
        <v>61</v>
      </c>
      <c r="F11975" t="s">
        <v>137</v>
      </c>
      <c r="G11975" t="s">
        <v>138</v>
      </c>
      <c r="H11975" t="s">
        <v>139</v>
      </c>
      <c r="I11975" t="s">
        <v>140</v>
      </c>
      <c r="J11975" t="s">
        <v>141</v>
      </c>
      <c r="K11975" t="s">
        <v>142</v>
      </c>
      <c r="L11975">
        <v>11</v>
      </c>
      <c r="M11975" t="s">
        <v>41</v>
      </c>
      <c r="N11975">
        <v>11410</v>
      </c>
      <c r="O11975" t="s">
        <v>128</v>
      </c>
      <c r="P11975">
        <v>1141058500</v>
      </c>
      <c r="Q11975" t="s">
        <v>129</v>
      </c>
      <c r="R11975">
        <v>1141011600</v>
      </c>
      <c r="S11975" t="s">
        <v>813</v>
      </c>
      <c r="T11975">
        <v>1.14101160010461E+18</v>
      </c>
      <c r="U11975">
        <v>1</v>
      </c>
      <c r="V11975" t="s">
        <v>45</v>
      </c>
      <c r="W11975">
        <v>461</v>
      </c>
      <c r="Y11975" t="s">
        <v>45139</v>
      </c>
      <c r="Z11975">
        <v>114104136281</v>
      </c>
      <c r="AA11975" t="s">
        <v>12248</v>
      </c>
      <c r="AB11975">
        <v>7</v>
      </c>
      <c r="AC11975">
        <v>3</v>
      </c>
      <c r="AD11975">
        <v>1.1410116001046099E+24</v>
      </c>
      <c r="AE11975" t="s">
        <v>39</v>
      </c>
      <c r="AF11975" t="s">
        <v>45140</v>
      </c>
      <c r="AG11975">
        <v>120836</v>
      </c>
      <c r="AH11975">
        <v>3784</v>
      </c>
      <c r="AI11975" t="s">
        <v>39</v>
      </c>
      <c r="AJ11975" t="s">
        <v>39</v>
      </c>
      <c r="AK11975" t="s">
        <v>39</v>
      </c>
      <c r="AL11975">
        <v>126.927602392757</v>
      </c>
      <c r="AM11975">
        <v>37.560617058423396</v>
      </c>
      <c r="AN119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91026","더빈스11","","커피전문점/카페/다방","","서울특별시 서대문구 연희로2안길 7-3",126.927602392757,37.5606170584234));</v>
      </c>
    </row>
    <row r="11976" spans="1:40" hidden="1" x14ac:dyDescent="0.45">
      <c r="A11976">
        <v>17168556</v>
      </c>
      <c r="B11976" t="s">
        <v>52143</v>
      </c>
      <c r="C11976" t="s">
        <v>39</v>
      </c>
      <c r="D11976" t="s">
        <v>60</v>
      </c>
      <c r="E11976" t="s">
        <v>61</v>
      </c>
      <c r="F11976" t="s">
        <v>137</v>
      </c>
      <c r="G11976" t="s">
        <v>138</v>
      </c>
      <c r="H11976" t="s">
        <v>139</v>
      </c>
      <c r="I11976" t="s">
        <v>140</v>
      </c>
      <c r="J11976" t="s">
        <v>141</v>
      </c>
      <c r="K11976" t="s">
        <v>142</v>
      </c>
      <c r="L11976">
        <v>11</v>
      </c>
      <c r="M11976" t="s">
        <v>41</v>
      </c>
      <c r="N11976">
        <v>11620</v>
      </c>
      <c r="O11976" t="s">
        <v>245</v>
      </c>
      <c r="P11976">
        <v>1162071500</v>
      </c>
      <c r="Q11976" t="s">
        <v>2315</v>
      </c>
      <c r="R11976">
        <v>1162010200</v>
      </c>
      <c r="S11976" t="s">
        <v>247</v>
      </c>
      <c r="T11976">
        <v>1.1620102001067599E+18</v>
      </c>
      <c r="U11976">
        <v>1</v>
      </c>
      <c r="V11976" t="s">
        <v>45</v>
      </c>
      <c r="W11976">
        <v>676</v>
      </c>
      <c r="X11976">
        <v>5</v>
      </c>
      <c r="Y11976" t="s">
        <v>47440</v>
      </c>
      <c r="Z11976">
        <v>116204160172</v>
      </c>
      <c r="AA11976" t="s">
        <v>47441</v>
      </c>
      <c r="AB11976">
        <v>8</v>
      </c>
      <c r="AD11976">
        <v>1.16201020010676E+24</v>
      </c>
      <c r="AE11976" t="s">
        <v>39</v>
      </c>
      <c r="AF11976" t="s">
        <v>47442</v>
      </c>
      <c r="AG11976">
        <v>151885</v>
      </c>
      <c r="AH11976">
        <v>8859</v>
      </c>
      <c r="AI11976" t="s">
        <v>39</v>
      </c>
      <c r="AJ11976" t="s">
        <v>39</v>
      </c>
      <c r="AK11976" t="s">
        <v>39</v>
      </c>
      <c r="AL11976">
        <v>126.918537610256</v>
      </c>
      <c r="AM11976">
        <v>37.463311606794001</v>
      </c>
      <c r="AN119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8556","CAFE216","","커피전문점/카페/다방","","서울특별시 관악구 난향2길 8",126.918537610256,37.463311606794));</v>
      </c>
    </row>
    <row r="11977" spans="1:40" hidden="1" x14ac:dyDescent="0.45">
      <c r="A11977">
        <v>17167444</v>
      </c>
      <c r="B11977" t="s">
        <v>52144</v>
      </c>
      <c r="C11977" t="s">
        <v>39</v>
      </c>
      <c r="D11977" t="s">
        <v>60</v>
      </c>
      <c r="E11977" t="s">
        <v>61</v>
      </c>
      <c r="F11977" t="s">
        <v>137</v>
      </c>
      <c r="G11977" t="s">
        <v>138</v>
      </c>
      <c r="H11977" t="s">
        <v>139</v>
      </c>
      <c r="I11977" t="s">
        <v>140</v>
      </c>
      <c r="J11977" t="s">
        <v>141</v>
      </c>
      <c r="K11977" t="s">
        <v>142</v>
      </c>
      <c r="L11977">
        <v>11</v>
      </c>
      <c r="M11977" t="s">
        <v>41</v>
      </c>
      <c r="N11977">
        <v>11650</v>
      </c>
      <c r="O11977" t="s">
        <v>62</v>
      </c>
      <c r="P11977">
        <v>1165066000</v>
      </c>
      <c r="Q11977" t="s">
        <v>907</v>
      </c>
      <c r="R11977">
        <v>1165011000</v>
      </c>
      <c r="S11977" t="s">
        <v>4065</v>
      </c>
      <c r="T11977">
        <v>1.1650110001030001E+18</v>
      </c>
      <c r="U11977">
        <v>1</v>
      </c>
      <c r="V11977" t="s">
        <v>45</v>
      </c>
      <c r="W11977">
        <v>300</v>
      </c>
      <c r="X11977">
        <v>9</v>
      </c>
      <c r="Y11977" t="s">
        <v>52145</v>
      </c>
      <c r="Z11977">
        <v>116503000033</v>
      </c>
      <c r="AA11977" t="s">
        <v>2063</v>
      </c>
      <c r="AB11977">
        <v>13</v>
      </c>
      <c r="AD11977">
        <v>1.165011000103E+24</v>
      </c>
      <c r="AE11977" t="s">
        <v>52146</v>
      </c>
      <c r="AF11977" t="s">
        <v>52147</v>
      </c>
      <c r="AG11977">
        <v>137749</v>
      </c>
      <c r="AH11977">
        <v>6792</v>
      </c>
      <c r="AI11977" t="s">
        <v>39</v>
      </c>
      <c r="AJ11977" t="s">
        <v>47</v>
      </c>
      <c r="AK11977" t="s">
        <v>39</v>
      </c>
      <c r="AL11977">
        <v>127.044735208597</v>
      </c>
      <c r="AM11977">
        <v>37.465111013505897</v>
      </c>
      <c r="AN119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7444","푸디스트코트라cafe","","커피전문점/카페/다방","대한무역투자진흥공사(코트라)","서울특별시 서초구 헌릉로 13",127.044735208597,37.4651110135059));</v>
      </c>
    </row>
    <row r="11978" spans="1:40" hidden="1" x14ac:dyDescent="0.45">
      <c r="A11978">
        <v>17168900</v>
      </c>
      <c r="B11978" t="s">
        <v>52148</v>
      </c>
      <c r="C11978" t="s">
        <v>39</v>
      </c>
      <c r="D11978" t="s">
        <v>60</v>
      </c>
      <c r="E11978" t="s">
        <v>61</v>
      </c>
      <c r="F11978" t="s">
        <v>137</v>
      </c>
      <c r="G11978" t="s">
        <v>138</v>
      </c>
      <c r="H11978" t="s">
        <v>139</v>
      </c>
      <c r="I11978" t="s">
        <v>140</v>
      </c>
      <c r="J11978" t="s">
        <v>141</v>
      </c>
      <c r="K11978" t="s">
        <v>142</v>
      </c>
      <c r="L11978">
        <v>11</v>
      </c>
      <c r="M11978" t="s">
        <v>41</v>
      </c>
      <c r="N11978">
        <v>11200</v>
      </c>
      <c r="O11978" t="s">
        <v>48</v>
      </c>
      <c r="P11978">
        <v>1120067000</v>
      </c>
      <c r="Q11978" t="s">
        <v>1290</v>
      </c>
      <c r="R11978">
        <v>1120011500</v>
      </c>
      <c r="S11978" t="s">
        <v>472</v>
      </c>
      <c r="T11978">
        <v>1.1200115001033101E+18</v>
      </c>
      <c r="U11978">
        <v>1</v>
      </c>
      <c r="V11978" t="s">
        <v>45</v>
      </c>
      <c r="W11978">
        <v>331</v>
      </c>
      <c r="X11978">
        <v>123</v>
      </c>
      <c r="Y11978" t="s">
        <v>27199</v>
      </c>
      <c r="Z11978">
        <v>112003103010</v>
      </c>
      <c r="AA11978" t="s">
        <v>2572</v>
      </c>
      <c r="AB11978">
        <v>413</v>
      </c>
      <c r="AD11978">
        <v>1.1200115001033101E+24</v>
      </c>
      <c r="AE11978" t="s">
        <v>39</v>
      </c>
      <c r="AF11978" t="s">
        <v>27200</v>
      </c>
      <c r="AG11978">
        <v>133827</v>
      </c>
      <c r="AH11978">
        <v>4784</v>
      </c>
      <c r="AI11978" t="s">
        <v>39</v>
      </c>
      <c r="AJ11978" t="s">
        <v>39</v>
      </c>
      <c r="AK11978" t="s">
        <v>39</v>
      </c>
      <c r="AL11978">
        <v>127.056392584854</v>
      </c>
      <c r="AM11978">
        <v>37.538595735128702</v>
      </c>
      <c r="AN119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8900","브로벨커피BroBellCoffee","","커피전문점/카페/다방","","서울특별시 성동구 뚝섬로 413",127.056392584854,37.5385957351287));</v>
      </c>
    </row>
    <row r="11979" spans="1:40" hidden="1" x14ac:dyDescent="0.45">
      <c r="A11979">
        <v>17167662</v>
      </c>
      <c r="B11979" t="s">
        <v>52149</v>
      </c>
      <c r="C11979" t="s">
        <v>39</v>
      </c>
      <c r="D11979" t="s">
        <v>60</v>
      </c>
      <c r="E11979" t="s">
        <v>61</v>
      </c>
      <c r="F11979" t="s">
        <v>137</v>
      </c>
      <c r="G11979" t="s">
        <v>138</v>
      </c>
      <c r="H11979" t="s">
        <v>139</v>
      </c>
      <c r="I11979" t="s">
        <v>140</v>
      </c>
      <c r="J11979" t="s">
        <v>141</v>
      </c>
      <c r="K11979" t="s">
        <v>142</v>
      </c>
      <c r="L11979">
        <v>11</v>
      </c>
      <c r="M11979" t="s">
        <v>41</v>
      </c>
      <c r="N11979">
        <v>11650</v>
      </c>
      <c r="O11979" t="s">
        <v>62</v>
      </c>
      <c r="P11979">
        <v>1165054000</v>
      </c>
      <c r="Q11979" t="s">
        <v>165</v>
      </c>
      <c r="R11979">
        <v>1165010600</v>
      </c>
      <c r="S11979" t="s">
        <v>165</v>
      </c>
      <c r="T11979">
        <v>1.1650106001005701E+18</v>
      </c>
      <c r="U11979">
        <v>1</v>
      </c>
      <c r="V11979" t="s">
        <v>45</v>
      </c>
      <c r="W11979">
        <v>57</v>
      </c>
      <c r="X11979">
        <v>20</v>
      </c>
      <c r="Y11979" t="s">
        <v>21931</v>
      </c>
      <c r="Z11979">
        <v>116504163529</v>
      </c>
      <c r="AA11979" t="s">
        <v>15117</v>
      </c>
      <c r="AB11979">
        <v>25</v>
      </c>
      <c r="AD11979">
        <v>1.16501060010057E+24</v>
      </c>
      <c r="AE11979" t="s">
        <v>12307</v>
      </c>
      <c r="AF11979" t="s">
        <v>21932</v>
      </c>
      <c r="AG11979">
        <v>137907</v>
      </c>
      <c r="AH11979">
        <v>6518</v>
      </c>
      <c r="AI11979" t="s">
        <v>39</v>
      </c>
      <c r="AJ11979" t="s">
        <v>39</v>
      </c>
      <c r="AK11979" t="s">
        <v>39</v>
      </c>
      <c r="AL11979">
        <v>127.011484290138</v>
      </c>
      <c r="AM11979">
        <v>37.514395576228999</v>
      </c>
      <c r="AN119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7662","오씨오씨커피","","커피전문점/카페/다방","대림상가","서울특별시 서초구 잠원로8길 25",127.011484290138,37.514395576229));</v>
      </c>
    </row>
    <row r="11980" spans="1:40" hidden="1" x14ac:dyDescent="0.45">
      <c r="A11980">
        <v>17179097</v>
      </c>
      <c r="B11980" t="s">
        <v>31775</v>
      </c>
      <c r="C11980" t="s">
        <v>52150</v>
      </c>
      <c r="D11980" t="s">
        <v>60</v>
      </c>
      <c r="E11980" t="s">
        <v>61</v>
      </c>
      <c r="F11980" t="s">
        <v>137</v>
      </c>
      <c r="G11980" t="s">
        <v>138</v>
      </c>
      <c r="H11980" t="s">
        <v>139</v>
      </c>
      <c r="I11980" t="s">
        <v>140</v>
      </c>
      <c r="J11980" t="s">
        <v>141</v>
      </c>
      <c r="K11980" t="s">
        <v>142</v>
      </c>
      <c r="L11980">
        <v>11</v>
      </c>
      <c r="M11980" t="s">
        <v>41</v>
      </c>
      <c r="N11980">
        <v>11110</v>
      </c>
      <c r="O11980" t="s">
        <v>50</v>
      </c>
      <c r="P11980">
        <v>1111053000</v>
      </c>
      <c r="Q11980" t="s">
        <v>950</v>
      </c>
      <c r="R11980">
        <v>1111011300</v>
      </c>
      <c r="S11980" t="s">
        <v>2980</v>
      </c>
      <c r="T11980">
        <v>1.11101130010057E+18</v>
      </c>
      <c r="U11980">
        <v>1</v>
      </c>
      <c r="V11980" t="s">
        <v>45</v>
      </c>
      <c r="W11980">
        <v>57</v>
      </c>
      <c r="X11980">
        <v>3</v>
      </c>
      <c r="Y11980" t="s">
        <v>52151</v>
      </c>
      <c r="Z11980">
        <v>111104100524</v>
      </c>
      <c r="AA11980" t="s">
        <v>4676</v>
      </c>
      <c r="AB11980">
        <v>20</v>
      </c>
      <c r="AD11980">
        <v>1.11101130010057E+24</v>
      </c>
      <c r="AE11980" t="s">
        <v>39</v>
      </c>
      <c r="AF11980" t="s">
        <v>52152</v>
      </c>
      <c r="AG11980">
        <v>110054</v>
      </c>
      <c r="AH11980">
        <v>3039</v>
      </c>
      <c r="AI11980" t="s">
        <v>39</v>
      </c>
      <c r="AJ11980" t="s">
        <v>39</v>
      </c>
      <c r="AK11980" t="s">
        <v>39</v>
      </c>
      <c r="AL11980">
        <v>126.968418420156</v>
      </c>
      <c r="AM11980">
        <v>37.577785154221402</v>
      </c>
      <c r="AN119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9097","카페드림","배화여대필운관점","커피전문점/카페/다방","","서울특별시 종로구 필운대로1길 20",126.968418420156,37.5777851542214));</v>
      </c>
    </row>
    <row r="11981" spans="1:40" hidden="1" x14ac:dyDescent="0.45">
      <c r="A11981">
        <v>17179838</v>
      </c>
      <c r="B11981" t="s">
        <v>10960</v>
      </c>
      <c r="C11981" t="s">
        <v>18120</v>
      </c>
      <c r="D11981" t="s">
        <v>60</v>
      </c>
      <c r="E11981" t="s">
        <v>61</v>
      </c>
      <c r="F11981" t="s">
        <v>137</v>
      </c>
      <c r="G11981" t="s">
        <v>138</v>
      </c>
      <c r="H11981" t="s">
        <v>139</v>
      </c>
      <c r="I11981" t="s">
        <v>140</v>
      </c>
      <c r="J11981" t="s">
        <v>141</v>
      </c>
      <c r="K11981" t="s">
        <v>142</v>
      </c>
      <c r="L11981">
        <v>11</v>
      </c>
      <c r="M11981" t="s">
        <v>41</v>
      </c>
      <c r="N11981">
        <v>11530</v>
      </c>
      <c r="O11981" t="s">
        <v>310</v>
      </c>
      <c r="P11981">
        <v>1153074000</v>
      </c>
      <c r="Q11981" t="s">
        <v>621</v>
      </c>
      <c r="R11981">
        <v>1153010700</v>
      </c>
      <c r="S11981" t="s">
        <v>622</v>
      </c>
      <c r="T11981">
        <v>1.15301070010126E+18</v>
      </c>
      <c r="U11981">
        <v>1</v>
      </c>
      <c r="V11981" t="s">
        <v>45</v>
      </c>
      <c r="W11981">
        <v>126</v>
      </c>
      <c r="X11981">
        <v>9</v>
      </c>
      <c r="Y11981" t="s">
        <v>52153</v>
      </c>
      <c r="Z11981">
        <v>115303116003</v>
      </c>
      <c r="AA11981" t="s">
        <v>1030</v>
      </c>
      <c r="AB11981">
        <v>123</v>
      </c>
      <c r="AD11981">
        <v>1.15301070010124E+24</v>
      </c>
      <c r="AE11981" t="s">
        <v>39</v>
      </c>
      <c r="AF11981" t="s">
        <v>51070</v>
      </c>
      <c r="AG11981">
        <v>152091</v>
      </c>
      <c r="AH11981">
        <v>8247</v>
      </c>
      <c r="AI11981" t="s">
        <v>39</v>
      </c>
      <c r="AJ11981" t="s">
        <v>39</v>
      </c>
      <c r="AK11981" t="s">
        <v>39</v>
      </c>
      <c r="AL11981">
        <v>126.84764220232</v>
      </c>
      <c r="AM11981">
        <v>37.502152268056903</v>
      </c>
      <c r="AN119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9838","컴포즈커피","개봉푸르지오점","커피전문점/카페/다방","","서울특별시 구로구 고척로 123",126.84764220232,37.5021522680569));</v>
      </c>
    </row>
    <row r="11982" spans="1:40" hidden="1" x14ac:dyDescent="0.45">
      <c r="A11982">
        <v>26138689</v>
      </c>
      <c r="B11982" t="s">
        <v>52154</v>
      </c>
      <c r="C11982" t="s">
        <v>39</v>
      </c>
      <c r="D11982" t="s">
        <v>60</v>
      </c>
      <c r="E11982" t="s">
        <v>61</v>
      </c>
      <c r="F11982" t="s">
        <v>137</v>
      </c>
      <c r="G11982" t="s">
        <v>138</v>
      </c>
      <c r="H11982" t="s">
        <v>139</v>
      </c>
      <c r="I11982" t="s">
        <v>140</v>
      </c>
      <c r="J11982" t="s">
        <v>141</v>
      </c>
      <c r="K11982" t="s">
        <v>142</v>
      </c>
      <c r="L11982">
        <v>11</v>
      </c>
      <c r="M11982" t="s">
        <v>41</v>
      </c>
      <c r="N11982">
        <v>11620</v>
      </c>
      <c r="O11982" t="s">
        <v>245</v>
      </c>
      <c r="P11982">
        <v>1162057500</v>
      </c>
      <c r="Q11982" t="s">
        <v>1111</v>
      </c>
      <c r="R11982">
        <v>1162010100</v>
      </c>
      <c r="S11982" t="s">
        <v>268</v>
      </c>
      <c r="T11982">
        <v>1.1620101001002401E+18</v>
      </c>
      <c r="U11982">
        <v>1</v>
      </c>
      <c r="V11982" t="s">
        <v>45</v>
      </c>
      <c r="W11982">
        <v>24</v>
      </c>
      <c r="X11982">
        <v>2</v>
      </c>
      <c r="Y11982" t="s">
        <v>48999</v>
      </c>
      <c r="Z11982">
        <v>116204160016</v>
      </c>
      <c r="AA11982" t="s">
        <v>4899</v>
      </c>
      <c r="AB11982">
        <v>44</v>
      </c>
      <c r="AD11982">
        <v>1.1620101001002399E+24</v>
      </c>
      <c r="AE11982" t="s">
        <v>39</v>
      </c>
      <c r="AF11982" t="s">
        <v>49000</v>
      </c>
      <c r="AG11982">
        <v>151050</v>
      </c>
      <c r="AH11982">
        <v>8736</v>
      </c>
      <c r="AI11982" t="s">
        <v>39</v>
      </c>
      <c r="AJ11982" t="s">
        <v>47</v>
      </c>
      <c r="AK11982" t="s">
        <v>39</v>
      </c>
      <c r="AL11982">
        <v>126.958468004426</v>
      </c>
      <c r="AM11982">
        <v>37.484962202577996</v>
      </c>
      <c r="AN119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38689","마이하우스카페","","커피전문점/카페/다방","","서울특별시 관악구 관악로28길 44",126.958468004426,37.484962202578));</v>
      </c>
    </row>
    <row r="11983" spans="1:40" hidden="1" x14ac:dyDescent="0.45">
      <c r="A11983">
        <v>23763598</v>
      </c>
      <c r="B11983" t="s">
        <v>52156</v>
      </c>
      <c r="C11983" t="s">
        <v>3003</v>
      </c>
      <c r="D11983" t="s">
        <v>60</v>
      </c>
      <c r="E11983" t="s">
        <v>61</v>
      </c>
      <c r="F11983" t="s">
        <v>137</v>
      </c>
      <c r="G11983" t="s">
        <v>138</v>
      </c>
      <c r="H11983" t="s">
        <v>139</v>
      </c>
      <c r="I11983" t="s">
        <v>140</v>
      </c>
      <c r="J11983" t="s">
        <v>141</v>
      </c>
      <c r="K11983" t="s">
        <v>142</v>
      </c>
      <c r="L11983">
        <v>11</v>
      </c>
      <c r="M11983" t="s">
        <v>41</v>
      </c>
      <c r="N11983">
        <v>11140</v>
      </c>
      <c r="O11983" t="s">
        <v>132</v>
      </c>
      <c r="P11983">
        <v>1114052000</v>
      </c>
      <c r="Q11983" t="s">
        <v>320</v>
      </c>
      <c r="R11983">
        <v>1114011100</v>
      </c>
      <c r="S11983" t="s">
        <v>320</v>
      </c>
      <c r="T11983">
        <v>1.11401110010001E+18</v>
      </c>
      <c r="U11983">
        <v>1</v>
      </c>
      <c r="V11983" t="s">
        <v>45</v>
      </c>
      <c r="W11983">
        <v>1</v>
      </c>
      <c r="Y11983" t="s">
        <v>993</v>
      </c>
      <c r="Z11983">
        <v>111403101006</v>
      </c>
      <c r="AA11983" t="s">
        <v>994</v>
      </c>
      <c r="AB11983">
        <v>30</v>
      </c>
      <c r="AD11983">
        <v>1.1140104001018E+24</v>
      </c>
      <c r="AE11983" t="s">
        <v>995</v>
      </c>
      <c r="AF11983" t="s">
        <v>996</v>
      </c>
      <c r="AG11983">
        <v>100721</v>
      </c>
      <c r="AH11983">
        <v>4533</v>
      </c>
      <c r="AI11983" t="s">
        <v>39</v>
      </c>
      <c r="AJ11983" t="s">
        <v>59</v>
      </c>
      <c r="AK11983" t="s">
        <v>39</v>
      </c>
      <c r="AL11983">
        <v>126.980984894727</v>
      </c>
      <c r="AM11983">
        <v>37.565333794027701</v>
      </c>
      <c r="AN119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763598","폴바셋롯데본점","2호점","커피전문점/카페/다방","롯데호텔","서울특별시 중구 을지로 30",126.980984894727,37.5653337940277));</v>
      </c>
    </row>
    <row r="11984" spans="1:40" hidden="1" x14ac:dyDescent="0.45">
      <c r="A11984">
        <v>17167258</v>
      </c>
      <c r="B11984" t="s">
        <v>52157</v>
      </c>
      <c r="C11984" t="s">
        <v>39</v>
      </c>
      <c r="D11984" t="s">
        <v>60</v>
      </c>
      <c r="E11984" t="s">
        <v>61</v>
      </c>
      <c r="F11984" t="s">
        <v>137</v>
      </c>
      <c r="G11984" t="s">
        <v>138</v>
      </c>
      <c r="H11984" t="s">
        <v>139</v>
      </c>
      <c r="I11984" t="s">
        <v>140</v>
      </c>
      <c r="J11984" t="s">
        <v>141</v>
      </c>
      <c r="K11984" t="s">
        <v>142</v>
      </c>
      <c r="L11984">
        <v>11</v>
      </c>
      <c r="M11984" t="s">
        <v>41</v>
      </c>
      <c r="N11984">
        <v>11290</v>
      </c>
      <c r="O11984" t="s">
        <v>93</v>
      </c>
      <c r="P11984">
        <v>1129077000</v>
      </c>
      <c r="Q11984" t="s">
        <v>3656</v>
      </c>
      <c r="R11984">
        <v>1129013800</v>
      </c>
      <c r="S11984" t="s">
        <v>1822</v>
      </c>
      <c r="T11984">
        <v>1.1290138001006801E+18</v>
      </c>
      <c r="U11984">
        <v>1</v>
      </c>
      <c r="V11984" t="s">
        <v>45</v>
      </c>
      <c r="W11984">
        <v>68</v>
      </c>
      <c r="X11984">
        <v>78</v>
      </c>
      <c r="Y11984" t="s">
        <v>26069</v>
      </c>
      <c r="Z11984">
        <v>112904121580</v>
      </c>
      <c r="AA11984" t="s">
        <v>26070</v>
      </c>
      <c r="AB11984">
        <v>19</v>
      </c>
      <c r="AD11984">
        <v>1.12901380010068E+24</v>
      </c>
      <c r="AE11984" t="s">
        <v>39</v>
      </c>
      <c r="AF11984" t="s">
        <v>26071</v>
      </c>
      <c r="AG11984">
        <v>136829</v>
      </c>
      <c r="AH11984">
        <v>2770</v>
      </c>
      <c r="AI11984" t="s">
        <v>39</v>
      </c>
      <c r="AJ11984" t="s">
        <v>47</v>
      </c>
      <c r="AK11984" t="s">
        <v>39</v>
      </c>
      <c r="AL11984">
        <v>127.05355512772201</v>
      </c>
      <c r="AM11984">
        <v>37.611728906337397</v>
      </c>
      <c r="AN119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7258","Revcoffee레브커피","","커피전문점/카페/다방","","서울특별시 성북구 장위로40다길 19",127.053555127722,37.6117289063374));</v>
      </c>
    </row>
    <row r="11985" spans="1:40" hidden="1" x14ac:dyDescent="0.45">
      <c r="A11985">
        <v>16454993</v>
      </c>
      <c r="B11985" t="s">
        <v>52158</v>
      </c>
      <c r="C11985" t="s">
        <v>16448</v>
      </c>
      <c r="D11985" t="s">
        <v>60</v>
      </c>
      <c r="E11985" t="s">
        <v>61</v>
      </c>
      <c r="F11985" t="s">
        <v>137</v>
      </c>
      <c r="G11985" t="s">
        <v>138</v>
      </c>
      <c r="H11985" t="s">
        <v>139</v>
      </c>
      <c r="I11985" t="s">
        <v>140</v>
      </c>
      <c r="J11985" t="s">
        <v>141</v>
      </c>
      <c r="K11985" t="s">
        <v>142</v>
      </c>
      <c r="L11985">
        <v>11</v>
      </c>
      <c r="M11985" t="s">
        <v>41</v>
      </c>
      <c r="N11985">
        <v>11215</v>
      </c>
      <c r="O11985" t="s">
        <v>167</v>
      </c>
      <c r="P11985">
        <v>1121571000</v>
      </c>
      <c r="Q11985" t="s">
        <v>384</v>
      </c>
      <c r="R11985">
        <v>1121510700</v>
      </c>
      <c r="S11985" t="s">
        <v>384</v>
      </c>
      <c r="T11985">
        <v>1.12151070010495E+18</v>
      </c>
      <c r="U11985">
        <v>1</v>
      </c>
      <c r="V11985" t="s">
        <v>45</v>
      </c>
      <c r="W11985">
        <v>495</v>
      </c>
      <c r="X11985">
        <v>26</v>
      </c>
      <c r="Y11985" t="s">
        <v>13489</v>
      </c>
      <c r="Z11985">
        <v>112154112017</v>
      </c>
      <c r="AA11985" t="s">
        <v>11635</v>
      </c>
      <c r="AB11985">
        <v>22</v>
      </c>
      <c r="AD11985">
        <v>1.12151070010195E+24</v>
      </c>
      <c r="AE11985" t="s">
        <v>39</v>
      </c>
      <c r="AF11985" t="s">
        <v>13490</v>
      </c>
      <c r="AG11985">
        <v>143926</v>
      </c>
      <c r="AH11985">
        <v>5021</v>
      </c>
      <c r="AI11985" t="s">
        <v>39</v>
      </c>
      <c r="AJ11985" t="s">
        <v>47</v>
      </c>
      <c r="AK11985" t="s">
        <v>39</v>
      </c>
      <c r="AL11985">
        <v>127.076428896194</v>
      </c>
      <c r="AM11985">
        <v>37.5452867665715</v>
      </c>
      <c r="AN119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54993","메이티엔콘레드커피","건대후문점","커피전문점/카페/다방","","서울특별시 광진구 광나루로24길 22",127.076428896194,37.5452867665715));</v>
      </c>
    </row>
    <row r="11986" spans="1:40" hidden="1" x14ac:dyDescent="0.45">
      <c r="A11986">
        <v>16438032</v>
      </c>
      <c r="B11986" t="s">
        <v>8250</v>
      </c>
      <c r="C11986" t="s">
        <v>51253</v>
      </c>
      <c r="D11986" t="s">
        <v>60</v>
      </c>
      <c r="E11986" t="s">
        <v>61</v>
      </c>
      <c r="F11986" t="s">
        <v>137</v>
      </c>
      <c r="G11986" t="s">
        <v>138</v>
      </c>
      <c r="H11986" t="s">
        <v>139</v>
      </c>
      <c r="I11986" t="s">
        <v>140</v>
      </c>
      <c r="J11986" t="s">
        <v>141</v>
      </c>
      <c r="K11986" t="s">
        <v>142</v>
      </c>
      <c r="L11986">
        <v>11</v>
      </c>
      <c r="M11986" t="s">
        <v>41</v>
      </c>
      <c r="N11986">
        <v>11500</v>
      </c>
      <c r="O11986" t="s">
        <v>260</v>
      </c>
      <c r="P11986">
        <v>1150061100</v>
      </c>
      <c r="Q11986" t="s">
        <v>261</v>
      </c>
      <c r="R11986">
        <v>1150010500</v>
      </c>
      <c r="S11986" t="s">
        <v>262</v>
      </c>
      <c r="T11986">
        <v>1.15001050010808E+18</v>
      </c>
      <c r="U11986">
        <v>1</v>
      </c>
      <c r="V11986" t="s">
        <v>45</v>
      </c>
      <c r="W11986">
        <v>808</v>
      </c>
      <c r="Y11986" t="s">
        <v>12116</v>
      </c>
      <c r="Z11986">
        <v>115002005007</v>
      </c>
      <c r="AA11986" t="s">
        <v>264</v>
      </c>
      <c r="AB11986">
        <v>260</v>
      </c>
      <c r="AD11986">
        <v>1.15001050010808E+24</v>
      </c>
      <c r="AE11986" t="s">
        <v>12117</v>
      </c>
      <c r="AF11986" t="s">
        <v>12118</v>
      </c>
      <c r="AG11986">
        <v>157210</v>
      </c>
      <c r="AH11986">
        <v>7804</v>
      </c>
      <c r="AI11986" t="s">
        <v>39</v>
      </c>
      <c r="AJ11986" t="s">
        <v>47</v>
      </c>
      <c r="AK11986" t="s">
        <v>39</v>
      </c>
      <c r="AL11986">
        <v>126.83624568252699</v>
      </c>
      <c r="AM11986">
        <v>37.557256014250498</v>
      </c>
      <c r="AN119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38032","공차","이대서울병원점","커피전문점/카페/다방","이화의대부속서울병원","서울특별시 강서구 공항대로 260",126.836245682527,37.5572560142505));</v>
      </c>
    </row>
    <row r="11987" spans="1:40" hidden="1" x14ac:dyDescent="0.45">
      <c r="A11987">
        <v>16437847</v>
      </c>
      <c r="B11987" t="s">
        <v>52159</v>
      </c>
      <c r="C11987" t="s">
        <v>39</v>
      </c>
      <c r="D11987" t="s">
        <v>60</v>
      </c>
      <c r="E11987" t="s">
        <v>61</v>
      </c>
      <c r="F11987" t="s">
        <v>137</v>
      </c>
      <c r="G11987" t="s">
        <v>138</v>
      </c>
      <c r="H11987" t="s">
        <v>139</v>
      </c>
      <c r="I11987" t="s">
        <v>140</v>
      </c>
      <c r="J11987" t="s">
        <v>141</v>
      </c>
      <c r="K11987" t="s">
        <v>142</v>
      </c>
      <c r="L11987">
        <v>11</v>
      </c>
      <c r="M11987" t="s">
        <v>41</v>
      </c>
      <c r="N11987">
        <v>11305</v>
      </c>
      <c r="O11987" t="s">
        <v>301</v>
      </c>
      <c r="P11987">
        <v>1130555500</v>
      </c>
      <c r="Q11987" t="s">
        <v>407</v>
      </c>
      <c r="R11987">
        <v>1130510100</v>
      </c>
      <c r="S11987" t="s">
        <v>303</v>
      </c>
      <c r="T11987">
        <v>1.13051010010682E+18</v>
      </c>
      <c r="U11987">
        <v>1</v>
      </c>
      <c r="V11987" t="s">
        <v>45</v>
      </c>
      <c r="W11987">
        <v>682</v>
      </c>
      <c r="X11987">
        <v>11</v>
      </c>
      <c r="Y11987" t="s">
        <v>7810</v>
      </c>
      <c r="Z11987">
        <v>113053005041</v>
      </c>
      <c r="AA11987" t="s">
        <v>363</v>
      </c>
      <c r="AB11987">
        <v>162</v>
      </c>
      <c r="AD11987">
        <v>1.13051010010682E+24</v>
      </c>
      <c r="AE11987" t="s">
        <v>31146</v>
      </c>
      <c r="AF11987" t="s">
        <v>7811</v>
      </c>
      <c r="AG11987">
        <v>142827</v>
      </c>
      <c r="AH11987">
        <v>1201</v>
      </c>
      <c r="AI11987" t="s">
        <v>39</v>
      </c>
      <c r="AJ11987" t="s">
        <v>39</v>
      </c>
      <c r="AK11987" t="s">
        <v>39</v>
      </c>
      <c r="AL11987">
        <v>127.021606588076</v>
      </c>
      <c r="AM11987">
        <v>37.618379305460998</v>
      </c>
      <c r="AN119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37847","체리시","","커피전문점/카페/다방","젬스톤프라자","서울특별시 강북구 삼양로 162",127.021606588076,37.618379305461));</v>
      </c>
    </row>
    <row r="11988" spans="1:40" hidden="1" x14ac:dyDescent="0.45">
      <c r="A11988">
        <v>17169246</v>
      </c>
      <c r="B11988" t="s">
        <v>52160</v>
      </c>
      <c r="C11988" t="s">
        <v>39</v>
      </c>
      <c r="D11988" t="s">
        <v>60</v>
      </c>
      <c r="E11988" t="s">
        <v>61</v>
      </c>
      <c r="F11988" t="s">
        <v>137</v>
      </c>
      <c r="G11988" t="s">
        <v>138</v>
      </c>
      <c r="H11988" t="s">
        <v>139</v>
      </c>
      <c r="I11988" t="s">
        <v>140</v>
      </c>
      <c r="J11988" t="s">
        <v>141</v>
      </c>
      <c r="K11988" t="s">
        <v>142</v>
      </c>
      <c r="L11988">
        <v>11</v>
      </c>
      <c r="M11988" t="s">
        <v>41</v>
      </c>
      <c r="N11988">
        <v>11290</v>
      </c>
      <c r="O11988" t="s">
        <v>93</v>
      </c>
      <c r="P11988">
        <v>1129060000</v>
      </c>
      <c r="Q11988" t="s">
        <v>522</v>
      </c>
      <c r="R11988">
        <v>1129012200</v>
      </c>
      <c r="S11988" t="s">
        <v>6535</v>
      </c>
      <c r="T11988">
        <v>1.12901220010122E+18</v>
      </c>
      <c r="U11988">
        <v>1</v>
      </c>
      <c r="V11988" t="s">
        <v>45</v>
      </c>
      <c r="W11988">
        <v>122</v>
      </c>
      <c r="X11988">
        <v>5</v>
      </c>
      <c r="Y11988" t="s">
        <v>52161</v>
      </c>
      <c r="Z11988">
        <v>112903352207</v>
      </c>
      <c r="AA11988" t="s">
        <v>1834</v>
      </c>
      <c r="AB11988">
        <v>31</v>
      </c>
      <c r="AD11988">
        <v>1.12901220010122E+24</v>
      </c>
      <c r="AE11988" t="s">
        <v>39</v>
      </c>
      <c r="AF11988" t="s">
        <v>52162</v>
      </c>
      <c r="AG11988">
        <v>136072</v>
      </c>
      <c r="AH11988">
        <v>2850</v>
      </c>
      <c r="AI11988" t="s">
        <v>39</v>
      </c>
      <c r="AJ11988" t="s">
        <v>39</v>
      </c>
      <c r="AK11988" t="s">
        <v>39</v>
      </c>
      <c r="AL11988">
        <v>127.02272588690199</v>
      </c>
      <c r="AM11988">
        <v>37.586509812145302</v>
      </c>
      <c r="AN119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9246","AMBRUS","","커피전문점/카페/다방","","서울특별시 성북구 고려대로 31",127.022725886902,37.5865098121453));</v>
      </c>
    </row>
    <row r="11989" spans="1:40" hidden="1" x14ac:dyDescent="0.45">
      <c r="A11989">
        <v>17166112</v>
      </c>
      <c r="B11989" t="s">
        <v>52163</v>
      </c>
      <c r="C11989" t="s">
        <v>39</v>
      </c>
      <c r="D11989" t="s">
        <v>60</v>
      </c>
      <c r="E11989" t="s">
        <v>61</v>
      </c>
      <c r="F11989" t="s">
        <v>137</v>
      </c>
      <c r="G11989" t="s">
        <v>138</v>
      </c>
      <c r="H11989" t="s">
        <v>139</v>
      </c>
      <c r="I11989" t="s">
        <v>140</v>
      </c>
      <c r="J11989" t="s">
        <v>141</v>
      </c>
      <c r="K11989" t="s">
        <v>142</v>
      </c>
      <c r="L11989">
        <v>11</v>
      </c>
      <c r="M11989" t="s">
        <v>41</v>
      </c>
      <c r="N11989">
        <v>11215</v>
      </c>
      <c r="O11989" t="s">
        <v>167</v>
      </c>
      <c r="P11989">
        <v>1121574000</v>
      </c>
      <c r="Q11989" t="s">
        <v>1208</v>
      </c>
      <c r="R11989">
        <v>1121510100</v>
      </c>
      <c r="S11989" t="s">
        <v>169</v>
      </c>
      <c r="T11989">
        <v>1.12151010010619E+18</v>
      </c>
      <c r="U11989">
        <v>1</v>
      </c>
      <c r="V11989" t="s">
        <v>45</v>
      </c>
      <c r="W11989">
        <v>619</v>
      </c>
      <c r="X11989">
        <v>8</v>
      </c>
      <c r="Y11989" t="s">
        <v>52164</v>
      </c>
      <c r="Z11989">
        <v>112154112120</v>
      </c>
      <c r="AA11989" t="s">
        <v>12947</v>
      </c>
      <c r="AB11989">
        <v>60</v>
      </c>
      <c r="AD11989">
        <v>1.12151010010619E+24</v>
      </c>
      <c r="AE11989" t="s">
        <v>39</v>
      </c>
      <c r="AF11989" t="s">
        <v>52165</v>
      </c>
      <c r="AG11989">
        <v>143912</v>
      </c>
      <c r="AH11989">
        <v>4917</v>
      </c>
      <c r="AI11989" t="s">
        <v>39</v>
      </c>
      <c r="AJ11989" t="s">
        <v>39</v>
      </c>
      <c r="AK11989" t="s">
        <v>39</v>
      </c>
      <c r="AL11989">
        <v>127.077605305708</v>
      </c>
      <c r="AM11989">
        <v>37.560938195784203</v>
      </c>
      <c r="AN119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6112","빌콤","","커피전문점/카페/다방","","서울특별시 광진구 긴고랑로8길 60",127.077605305708,37.5609381957842));</v>
      </c>
    </row>
    <row r="11990" spans="1:40" hidden="1" x14ac:dyDescent="0.45">
      <c r="A11990">
        <v>14056984</v>
      </c>
      <c r="B11990" t="s">
        <v>52166</v>
      </c>
      <c r="C11990" t="s">
        <v>39</v>
      </c>
      <c r="D11990" t="s">
        <v>60</v>
      </c>
      <c r="E11990" t="s">
        <v>61</v>
      </c>
      <c r="F11990" t="s">
        <v>137</v>
      </c>
      <c r="G11990" t="s">
        <v>138</v>
      </c>
      <c r="H11990" t="s">
        <v>139</v>
      </c>
      <c r="I11990" t="s">
        <v>140</v>
      </c>
      <c r="J11990" t="s">
        <v>141</v>
      </c>
      <c r="K11990" t="s">
        <v>142</v>
      </c>
      <c r="L11990">
        <v>11</v>
      </c>
      <c r="M11990" t="s">
        <v>41</v>
      </c>
      <c r="N11990">
        <v>11290</v>
      </c>
      <c r="O11990" t="s">
        <v>93</v>
      </c>
      <c r="P11990">
        <v>1129057500</v>
      </c>
      <c r="Q11990" t="s">
        <v>234</v>
      </c>
      <c r="R11990">
        <v>1129011800</v>
      </c>
      <c r="S11990" t="s">
        <v>11201</v>
      </c>
      <c r="T11990">
        <v>1.12901180010003E+18</v>
      </c>
      <c r="U11990">
        <v>1</v>
      </c>
      <c r="V11990" t="s">
        <v>45</v>
      </c>
      <c r="W11990">
        <v>3</v>
      </c>
      <c r="Y11990" t="s">
        <v>52167</v>
      </c>
      <c r="Z11990">
        <v>112904121102</v>
      </c>
      <c r="AA11990" t="s">
        <v>14735</v>
      </c>
      <c r="AB11990">
        <v>13</v>
      </c>
      <c r="AD11990">
        <v>1.12901180010003E+24</v>
      </c>
      <c r="AE11990" t="s">
        <v>39</v>
      </c>
      <c r="AF11990" t="s">
        <v>52168</v>
      </c>
      <c r="AG11990">
        <v>136053</v>
      </c>
      <c r="AH11990">
        <v>2845</v>
      </c>
      <c r="AI11990" t="s">
        <v>39</v>
      </c>
      <c r="AJ11990" t="s">
        <v>47</v>
      </c>
      <c r="AK11990" t="s">
        <v>39</v>
      </c>
      <c r="AL11990">
        <v>127.019867742267</v>
      </c>
      <c r="AM11990">
        <v>37.594649543301401</v>
      </c>
      <c r="AN119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056984","커먼테이블","","커피전문점/카페/다방","","서울특별시 성북구 동소문로26가길 13",127.019867742267,37.5946495433014));</v>
      </c>
    </row>
    <row r="11991" spans="1:40" hidden="1" x14ac:dyDescent="0.45">
      <c r="A11991">
        <v>26363569</v>
      </c>
      <c r="B11991" t="s">
        <v>28076</v>
      </c>
      <c r="C11991" t="s">
        <v>39</v>
      </c>
      <c r="D11991" t="s">
        <v>60</v>
      </c>
      <c r="E11991" t="s">
        <v>61</v>
      </c>
      <c r="F11991" t="s">
        <v>137</v>
      </c>
      <c r="G11991" t="s">
        <v>138</v>
      </c>
      <c r="H11991" t="s">
        <v>139</v>
      </c>
      <c r="I11991" t="s">
        <v>140</v>
      </c>
      <c r="J11991" t="s">
        <v>141</v>
      </c>
      <c r="K11991" t="s">
        <v>142</v>
      </c>
      <c r="L11991">
        <v>11</v>
      </c>
      <c r="M11991" t="s">
        <v>41</v>
      </c>
      <c r="N11991">
        <v>11260</v>
      </c>
      <c r="O11991" t="s">
        <v>85</v>
      </c>
      <c r="P11991">
        <v>1126065500</v>
      </c>
      <c r="Q11991" t="s">
        <v>770</v>
      </c>
      <c r="R11991">
        <v>1126010500</v>
      </c>
      <c r="S11991" t="s">
        <v>375</v>
      </c>
      <c r="T11991">
        <v>1.1260105001047E+18</v>
      </c>
      <c r="U11991">
        <v>1</v>
      </c>
      <c r="V11991" t="s">
        <v>45</v>
      </c>
      <c r="W11991">
        <v>470</v>
      </c>
      <c r="X11991">
        <v>37</v>
      </c>
      <c r="Y11991" t="s">
        <v>19838</v>
      </c>
      <c r="Z11991">
        <v>112604118163</v>
      </c>
      <c r="AA11991" t="s">
        <v>1902</v>
      </c>
      <c r="AB11991">
        <v>10</v>
      </c>
      <c r="AD11991">
        <v>1.1260105001047E+24</v>
      </c>
      <c r="AE11991" t="s">
        <v>12936</v>
      </c>
      <c r="AF11991" t="s">
        <v>19839</v>
      </c>
      <c r="AG11991">
        <v>131230</v>
      </c>
      <c r="AH11991">
        <v>2164</v>
      </c>
      <c r="AI11991" t="s">
        <v>39</v>
      </c>
      <c r="AJ11991" t="s">
        <v>47</v>
      </c>
      <c r="AK11991" t="s">
        <v>39</v>
      </c>
      <c r="AL11991">
        <v>127.09938731818301</v>
      </c>
      <c r="AM11991">
        <v>37.5990945331503</v>
      </c>
      <c r="AN119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63569","이화장","","커피전문점/카페/다방","이화장여관","서울특별시 중랑구 망우로66길 10",127.099387318183,37.5990945331503));</v>
      </c>
    </row>
    <row r="11992" spans="1:40" hidden="1" x14ac:dyDescent="0.45">
      <c r="A11992">
        <v>17169954</v>
      </c>
      <c r="B11992" t="s">
        <v>52169</v>
      </c>
      <c r="C11992" t="s">
        <v>39</v>
      </c>
      <c r="D11992" t="s">
        <v>60</v>
      </c>
      <c r="E11992" t="s">
        <v>61</v>
      </c>
      <c r="F11992" t="s">
        <v>137</v>
      </c>
      <c r="G11992" t="s">
        <v>138</v>
      </c>
      <c r="H11992" t="s">
        <v>139</v>
      </c>
      <c r="I11992" t="s">
        <v>140</v>
      </c>
      <c r="J11992" t="s">
        <v>141</v>
      </c>
      <c r="K11992" t="s">
        <v>142</v>
      </c>
      <c r="L11992">
        <v>11</v>
      </c>
      <c r="M11992" t="s">
        <v>41</v>
      </c>
      <c r="N11992">
        <v>11680</v>
      </c>
      <c r="O11992" t="s">
        <v>74</v>
      </c>
      <c r="P11992">
        <v>1168064000</v>
      </c>
      <c r="Q11992" t="s">
        <v>201</v>
      </c>
      <c r="R11992">
        <v>1168010100</v>
      </c>
      <c r="S11992" t="s">
        <v>202</v>
      </c>
      <c r="T11992">
        <v>1.1680101001082601E+18</v>
      </c>
      <c r="U11992">
        <v>1</v>
      </c>
      <c r="V11992" t="s">
        <v>45</v>
      </c>
      <c r="W11992">
        <v>826</v>
      </c>
      <c r="X11992">
        <v>37</v>
      </c>
      <c r="Y11992" t="s">
        <v>4642</v>
      </c>
      <c r="Z11992">
        <v>116804166743</v>
      </c>
      <c r="AA11992" t="s">
        <v>2021</v>
      </c>
      <c r="AB11992">
        <v>46</v>
      </c>
      <c r="AD11992">
        <v>1.16801010010826E+24</v>
      </c>
      <c r="AE11992" t="s">
        <v>4643</v>
      </c>
      <c r="AF11992" t="s">
        <v>4644</v>
      </c>
      <c r="AG11992">
        <v>135935</v>
      </c>
      <c r="AH11992">
        <v>6241</v>
      </c>
      <c r="AI11992" t="s">
        <v>39</v>
      </c>
      <c r="AJ11992" t="s">
        <v>39</v>
      </c>
      <c r="AK11992" t="s">
        <v>39</v>
      </c>
      <c r="AL11992">
        <v>127.030053791898</v>
      </c>
      <c r="AM11992">
        <v>37.495501241070201</v>
      </c>
      <c r="AN119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9954","제이에스아트테인먼트","","커피전문점/카페/다방","쌍용플래티넘밸류","서울특별시 강남구 테헤란로4길 46",127.030053791898,37.4955012410702));</v>
      </c>
    </row>
    <row r="11993" spans="1:40" hidden="1" x14ac:dyDescent="0.45">
      <c r="A11993">
        <v>14056284</v>
      </c>
      <c r="B11993" t="s">
        <v>11842</v>
      </c>
      <c r="C11993" t="s">
        <v>39</v>
      </c>
      <c r="D11993" t="s">
        <v>60</v>
      </c>
      <c r="E11993" t="s">
        <v>61</v>
      </c>
      <c r="F11993" t="s">
        <v>137</v>
      </c>
      <c r="G11993" t="s">
        <v>138</v>
      </c>
      <c r="H11993" t="s">
        <v>139</v>
      </c>
      <c r="I11993" t="s">
        <v>140</v>
      </c>
      <c r="J11993" t="s">
        <v>141</v>
      </c>
      <c r="K11993" t="s">
        <v>142</v>
      </c>
      <c r="L11993">
        <v>11</v>
      </c>
      <c r="M11993" t="s">
        <v>41</v>
      </c>
      <c r="N11993">
        <v>11530</v>
      </c>
      <c r="O11993" t="s">
        <v>310</v>
      </c>
      <c r="P11993">
        <v>1153074000</v>
      </c>
      <c r="Q11993" t="s">
        <v>621</v>
      </c>
      <c r="R11993">
        <v>1153010700</v>
      </c>
      <c r="S11993" t="s">
        <v>622</v>
      </c>
      <c r="T11993">
        <v>1.15301070010415E+18</v>
      </c>
      <c r="U11993">
        <v>1</v>
      </c>
      <c r="V11993" t="s">
        <v>45</v>
      </c>
      <c r="W11993">
        <v>415</v>
      </c>
      <c r="X11993">
        <v>9</v>
      </c>
      <c r="Y11993" t="s">
        <v>52170</v>
      </c>
      <c r="Z11993">
        <v>115303000028</v>
      </c>
      <c r="AA11993" t="s">
        <v>723</v>
      </c>
      <c r="AB11993">
        <v>290</v>
      </c>
      <c r="AC11993">
        <v>42</v>
      </c>
      <c r="AD11993">
        <v>1.15301070010415E+24</v>
      </c>
      <c r="AE11993" t="s">
        <v>52171</v>
      </c>
      <c r="AF11993" t="s">
        <v>52172</v>
      </c>
      <c r="AG11993">
        <v>152717</v>
      </c>
      <c r="AH11993">
        <v>8274</v>
      </c>
      <c r="AI11993" t="s">
        <v>39</v>
      </c>
      <c r="AJ11993" t="s">
        <v>47</v>
      </c>
      <c r="AK11993" t="s">
        <v>39</v>
      </c>
      <c r="AL11993">
        <v>126.851233962828</v>
      </c>
      <c r="AM11993">
        <v>37.496555743735598</v>
      </c>
      <c r="AN119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056284","사랑옵다","","커피전문점/카페/다방","한영신학대학교","서울특별시 구로구 경인로 290-42",126.851233962828,37.4965557437356));</v>
      </c>
    </row>
    <row r="11994" spans="1:40" hidden="1" x14ac:dyDescent="0.45">
      <c r="A11994">
        <v>17164411</v>
      </c>
      <c r="B11994" t="s">
        <v>49760</v>
      </c>
      <c r="C11994" t="s">
        <v>39</v>
      </c>
      <c r="D11994" t="s">
        <v>60</v>
      </c>
      <c r="E11994" t="s">
        <v>61</v>
      </c>
      <c r="F11994" t="s">
        <v>137</v>
      </c>
      <c r="G11994" t="s">
        <v>138</v>
      </c>
      <c r="H11994" t="s">
        <v>139</v>
      </c>
      <c r="I11994" t="s">
        <v>140</v>
      </c>
      <c r="J11994" t="s">
        <v>141</v>
      </c>
      <c r="K11994" t="s">
        <v>142</v>
      </c>
      <c r="L11994">
        <v>11</v>
      </c>
      <c r="M11994" t="s">
        <v>41</v>
      </c>
      <c r="N11994">
        <v>11290</v>
      </c>
      <c r="O11994" t="s">
        <v>93</v>
      </c>
      <c r="P11994">
        <v>1129065000</v>
      </c>
      <c r="Q11994" t="s">
        <v>1808</v>
      </c>
      <c r="R11994">
        <v>1129013300</v>
      </c>
      <c r="S11994" t="s">
        <v>651</v>
      </c>
      <c r="T11994">
        <v>1.12901330010822E+18</v>
      </c>
      <c r="U11994">
        <v>1</v>
      </c>
      <c r="V11994" t="s">
        <v>45</v>
      </c>
      <c r="W11994">
        <v>822</v>
      </c>
      <c r="X11994">
        <v>65</v>
      </c>
      <c r="Y11994" t="s">
        <v>24229</v>
      </c>
      <c r="Z11994">
        <v>112903107004</v>
      </c>
      <c r="AA11994" t="s">
        <v>2081</v>
      </c>
      <c r="AB11994">
        <v>203</v>
      </c>
      <c r="AC11994">
        <v>1</v>
      </c>
      <c r="AD11994">
        <v>1.1290133001096602E+24</v>
      </c>
      <c r="AE11994" t="s">
        <v>39</v>
      </c>
      <c r="AF11994" t="s">
        <v>24230</v>
      </c>
      <c r="AG11994">
        <v>136855</v>
      </c>
      <c r="AH11994">
        <v>2704</v>
      </c>
      <c r="AI11994" t="s">
        <v>39</v>
      </c>
      <c r="AJ11994" t="s">
        <v>59</v>
      </c>
      <c r="AK11994" t="s">
        <v>39</v>
      </c>
      <c r="AL11994">
        <v>126.99871009160501</v>
      </c>
      <c r="AM11994">
        <v>37.617808804410302</v>
      </c>
      <c r="AN119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4411","셀렉토","","커피전문점/카페/다방","","서울특별시 성북구 보국문로 203-1",126.998710091605,37.6178088044103));</v>
      </c>
    </row>
    <row r="11995" spans="1:40" hidden="1" x14ac:dyDescent="0.45">
      <c r="A11995">
        <v>17168894</v>
      </c>
      <c r="B11995" t="s">
        <v>52173</v>
      </c>
      <c r="C11995" t="s">
        <v>39</v>
      </c>
      <c r="D11995" t="s">
        <v>60</v>
      </c>
      <c r="E11995" t="s">
        <v>61</v>
      </c>
      <c r="F11995" t="s">
        <v>137</v>
      </c>
      <c r="G11995" t="s">
        <v>138</v>
      </c>
      <c r="H11995" t="s">
        <v>139</v>
      </c>
      <c r="I11995" t="s">
        <v>140</v>
      </c>
      <c r="J11995" t="s">
        <v>141</v>
      </c>
      <c r="K11995" t="s">
        <v>142</v>
      </c>
      <c r="L11995">
        <v>11</v>
      </c>
      <c r="M11995" t="s">
        <v>41</v>
      </c>
      <c r="N11995">
        <v>11230</v>
      </c>
      <c r="O11995" t="s">
        <v>440</v>
      </c>
      <c r="P11995">
        <v>1123057000</v>
      </c>
      <c r="Q11995" t="s">
        <v>1835</v>
      </c>
      <c r="R11995">
        <v>1123010400</v>
      </c>
      <c r="S11995" t="s">
        <v>1836</v>
      </c>
      <c r="T11995">
        <v>1.1230104001003802E+18</v>
      </c>
      <c r="U11995">
        <v>1</v>
      </c>
      <c r="V11995" t="s">
        <v>45</v>
      </c>
      <c r="W11995">
        <v>38</v>
      </c>
      <c r="X11995">
        <v>104</v>
      </c>
      <c r="Y11995" t="s">
        <v>18581</v>
      </c>
      <c r="Z11995">
        <v>112304115429</v>
      </c>
      <c r="AA11995" t="s">
        <v>3901</v>
      </c>
      <c r="AB11995">
        <v>54</v>
      </c>
      <c r="AD11995">
        <v>1.1230104001003801E+24</v>
      </c>
      <c r="AE11995" t="s">
        <v>39</v>
      </c>
      <c r="AF11995" t="s">
        <v>18582</v>
      </c>
      <c r="AG11995">
        <v>130850</v>
      </c>
      <c r="AH11995">
        <v>2508</v>
      </c>
      <c r="AI11995" t="s">
        <v>39</v>
      </c>
      <c r="AJ11995" t="s">
        <v>39</v>
      </c>
      <c r="AK11995" t="s">
        <v>39</v>
      </c>
      <c r="AL11995">
        <v>127.060354880172</v>
      </c>
      <c r="AM11995">
        <v>37.578102260802197</v>
      </c>
      <c r="AN119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8894","Minscoffee","","커피전문점/카페/다방","","서울특별시 동대문구 전농로16길 54",127.060354880172,37.5781022608022));</v>
      </c>
    </row>
    <row r="11996" spans="1:40" hidden="1" x14ac:dyDescent="0.45">
      <c r="A11996">
        <v>17167789</v>
      </c>
      <c r="B11996" t="s">
        <v>52174</v>
      </c>
      <c r="C11996" t="s">
        <v>39</v>
      </c>
      <c r="D11996" t="s">
        <v>60</v>
      </c>
      <c r="E11996" t="s">
        <v>61</v>
      </c>
      <c r="F11996" t="s">
        <v>137</v>
      </c>
      <c r="G11996" t="s">
        <v>138</v>
      </c>
      <c r="H11996" t="s">
        <v>139</v>
      </c>
      <c r="I11996" t="s">
        <v>140</v>
      </c>
      <c r="J11996" t="s">
        <v>141</v>
      </c>
      <c r="K11996" t="s">
        <v>142</v>
      </c>
      <c r="L11996">
        <v>11</v>
      </c>
      <c r="M11996" t="s">
        <v>41</v>
      </c>
      <c r="N11996">
        <v>11440</v>
      </c>
      <c r="O11996" t="s">
        <v>81</v>
      </c>
      <c r="P11996">
        <v>1144069000</v>
      </c>
      <c r="Q11996" t="s">
        <v>1179</v>
      </c>
      <c r="R11996">
        <v>1144012300</v>
      </c>
      <c r="S11996" t="s">
        <v>1180</v>
      </c>
      <c r="T11996">
        <v>1.14401230010413E+18</v>
      </c>
      <c r="U11996">
        <v>1</v>
      </c>
      <c r="V11996" t="s">
        <v>45</v>
      </c>
      <c r="W11996">
        <v>413</v>
      </c>
      <c r="X11996">
        <v>44</v>
      </c>
      <c r="Y11996" t="s">
        <v>35771</v>
      </c>
      <c r="Z11996">
        <v>114403113024</v>
      </c>
      <c r="AA11996" t="s">
        <v>211</v>
      </c>
      <c r="AB11996">
        <v>70</v>
      </c>
      <c r="AD11996">
        <v>1.1440123001041301E+24</v>
      </c>
      <c r="AE11996" t="s">
        <v>47095</v>
      </c>
      <c r="AF11996" t="s">
        <v>35772</v>
      </c>
      <c r="AG11996">
        <v>121822</v>
      </c>
      <c r="AH11996">
        <v>4014</v>
      </c>
      <c r="AI11996" t="s">
        <v>39</v>
      </c>
      <c r="AJ11996" t="s">
        <v>39</v>
      </c>
      <c r="AK11996" t="s">
        <v>39</v>
      </c>
      <c r="AL11996">
        <v>126.906223654012</v>
      </c>
      <c r="AM11996">
        <v>37.553500962070601</v>
      </c>
      <c r="AN119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7789","TOWNCOFFEEBAR","","커피전문점/카페/다방","망원413","서울특별시 마포구 포은로 70",126.906223654012,37.5535009620706));</v>
      </c>
    </row>
    <row r="11997" spans="1:40" hidden="1" x14ac:dyDescent="0.45">
      <c r="A11997">
        <v>17180435</v>
      </c>
      <c r="B11997" t="s">
        <v>52175</v>
      </c>
      <c r="C11997" t="s">
        <v>39</v>
      </c>
      <c r="D11997" t="s">
        <v>60</v>
      </c>
      <c r="E11997" t="s">
        <v>61</v>
      </c>
      <c r="F11997" t="s">
        <v>137</v>
      </c>
      <c r="G11997" t="s">
        <v>138</v>
      </c>
      <c r="H11997" t="s">
        <v>1790</v>
      </c>
      <c r="I11997" t="s">
        <v>1791</v>
      </c>
      <c r="J11997" t="s">
        <v>141</v>
      </c>
      <c r="K11997" t="s">
        <v>142</v>
      </c>
      <c r="L11997">
        <v>11</v>
      </c>
      <c r="M11997" t="s">
        <v>41</v>
      </c>
      <c r="N11997">
        <v>11350</v>
      </c>
      <c r="O11997" t="s">
        <v>278</v>
      </c>
      <c r="P11997">
        <v>1135064000</v>
      </c>
      <c r="Q11997" t="s">
        <v>279</v>
      </c>
      <c r="R11997">
        <v>1135010500</v>
      </c>
      <c r="S11997" t="s">
        <v>280</v>
      </c>
      <c r="T11997">
        <v>1.13501050010331E+18</v>
      </c>
      <c r="U11997">
        <v>1</v>
      </c>
      <c r="V11997" t="s">
        <v>45</v>
      </c>
      <c r="W11997">
        <v>331</v>
      </c>
      <c r="X11997">
        <v>8</v>
      </c>
      <c r="Y11997" t="s">
        <v>23340</v>
      </c>
      <c r="Z11997">
        <v>113504130088</v>
      </c>
      <c r="AA11997" t="s">
        <v>11329</v>
      </c>
      <c r="AB11997">
        <v>12</v>
      </c>
      <c r="AC11997">
        <v>20</v>
      </c>
      <c r="AD11997">
        <v>1.13501050010331E+24</v>
      </c>
      <c r="AE11997" t="s">
        <v>23341</v>
      </c>
      <c r="AF11997" t="s">
        <v>23342</v>
      </c>
      <c r="AG11997">
        <v>139816</v>
      </c>
      <c r="AH11997">
        <v>1695</v>
      </c>
      <c r="AI11997" t="s">
        <v>39</v>
      </c>
      <c r="AJ11997" t="s">
        <v>277</v>
      </c>
      <c r="AK11997" t="s">
        <v>39</v>
      </c>
      <c r="AL11997">
        <v>127.06395801889499</v>
      </c>
      <c r="AM11997">
        <v>37.655575265084401</v>
      </c>
      <c r="AN119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80435","홀스","","보드게임카페","민진빌딩","서울특별시 노원구 노해로81길 12-20",127.063958018895,37.6555752650844));</v>
      </c>
    </row>
    <row r="11998" spans="1:40" hidden="1" x14ac:dyDescent="0.45">
      <c r="A11998">
        <v>17179151</v>
      </c>
      <c r="B11998" t="s">
        <v>52177</v>
      </c>
      <c r="C11998" t="s">
        <v>39</v>
      </c>
      <c r="D11998" t="s">
        <v>60</v>
      </c>
      <c r="E11998" t="s">
        <v>61</v>
      </c>
      <c r="F11998" t="s">
        <v>137</v>
      </c>
      <c r="G11998" t="s">
        <v>138</v>
      </c>
      <c r="H11998" t="s">
        <v>139</v>
      </c>
      <c r="I11998" t="s">
        <v>140</v>
      </c>
      <c r="J11998" t="s">
        <v>141</v>
      </c>
      <c r="K11998" t="s">
        <v>142</v>
      </c>
      <c r="L11998">
        <v>11</v>
      </c>
      <c r="M11998" t="s">
        <v>41</v>
      </c>
      <c r="N11998">
        <v>11620</v>
      </c>
      <c r="O11998" t="s">
        <v>245</v>
      </c>
      <c r="P11998">
        <v>1162069500</v>
      </c>
      <c r="Q11998" t="s">
        <v>247</v>
      </c>
      <c r="R11998">
        <v>1162010200</v>
      </c>
      <c r="S11998" t="s">
        <v>247</v>
      </c>
      <c r="T11998">
        <v>1.1620102001143301E+18</v>
      </c>
      <c r="U11998">
        <v>1</v>
      </c>
      <c r="V11998" t="s">
        <v>45</v>
      </c>
      <c r="W11998">
        <v>1433</v>
      </c>
      <c r="X11998">
        <v>131</v>
      </c>
      <c r="Y11998" t="s">
        <v>52178</v>
      </c>
      <c r="Z11998">
        <v>116204160025</v>
      </c>
      <c r="AA11998" t="s">
        <v>8339</v>
      </c>
      <c r="AB11998">
        <v>20</v>
      </c>
      <c r="AD11998">
        <v>1.1620102001143302E+24</v>
      </c>
      <c r="AE11998" t="s">
        <v>8137</v>
      </c>
      <c r="AF11998" t="s">
        <v>52179</v>
      </c>
      <c r="AG11998">
        <v>151892</v>
      </c>
      <c r="AH11998">
        <v>8759</v>
      </c>
      <c r="AI11998" t="s">
        <v>39</v>
      </c>
      <c r="AJ11998" t="s">
        <v>39</v>
      </c>
      <c r="AK11998" t="s">
        <v>39</v>
      </c>
      <c r="AL11998">
        <v>126.92646735982299</v>
      </c>
      <c r="AM11998">
        <v>37.485045186890197</v>
      </c>
      <c r="AN119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9151","공들인하루","","커피전문점/카페/다방","현대","서울특별시 관악구 관천로10길 20",126.926467359823,37.4850451868902));</v>
      </c>
    </row>
    <row r="11999" spans="1:40" hidden="1" x14ac:dyDescent="0.45">
      <c r="A11999">
        <v>17179563</v>
      </c>
      <c r="B11999" t="s">
        <v>5750</v>
      </c>
      <c r="C11999" t="s">
        <v>52180</v>
      </c>
      <c r="D11999" t="s">
        <v>60</v>
      </c>
      <c r="E11999" t="s">
        <v>61</v>
      </c>
      <c r="F11999" t="s">
        <v>137</v>
      </c>
      <c r="G11999" t="s">
        <v>138</v>
      </c>
      <c r="H11999" t="s">
        <v>139</v>
      </c>
      <c r="I11999" t="s">
        <v>140</v>
      </c>
      <c r="J11999" t="s">
        <v>141</v>
      </c>
      <c r="K11999" t="s">
        <v>142</v>
      </c>
      <c r="L11999">
        <v>11</v>
      </c>
      <c r="M11999" t="s">
        <v>41</v>
      </c>
      <c r="N11999">
        <v>11440</v>
      </c>
      <c r="O11999" t="s">
        <v>81</v>
      </c>
      <c r="P11999">
        <v>1144065500</v>
      </c>
      <c r="Q11999" t="s">
        <v>908</v>
      </c>
      <c r="R11999">
        <v>1144011400</v>
      </c>
      <c r="S11999" t="s">
        <v>909</v>
      </c>
      <c r="T11999">
        <v>1.14401140010294E+18</v>
      </c>
      <c r="U11999">
        <v>1</v>
      </c>
      <c r="V11999" t="s">
        <v>45</v>
      </c>
      <c r="W11999">
        <v>294</v>
      </c>
      <c r="Y11999" t="s">
        <v>52181</v>
      </c>
      <c r="Z11999">
        <v>114403113005</v>
      </c>
      <c r="AA11999" t="s">
        <v>186</v>
      </c>
      <c r="AB11999">
        <v>147</v>
      </c>
      <c r="AC11999">
        <v>14</v>
      </c>
      <c r="AD11999">
        <v>1.14401140010108E+24</v>
      </c>
      <c r="AE11999" t="s">
        <v>39</v>
      </c>
      <c r="AF11999" t="s">
        <v>52182</v>
      </c>
      <c r="AG11999">
        <v>121881</v>
      </c>
      <c r="AH11999">
        <v>4069</v>
      </c>
      <c r="AI11999" t="s">
        <v>39</v>
      </c>
      <c r="AJ11999" t="s">
        <v>47</v>
      </c>
      <c r="AK11999" t="s">
        <v>39</v>
      </c>
      <c r="AL11999">
        <v>126.931211002312</v>
      </c>
      <c r="AM11999">
        <v>37.5488731930567</v>
      </c>
      <c r="AN119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9563","카페","나팔꽃","커피전문점/카페/다방","","서울특별시 마포구 독막로 147-14",126.931211002312,37.5488731930567));</v>
      </c>
    </row>
    <row r="12000" spans="1:40" hidden="1" x14ac:dyDescent="0.45">
      <c r="A12000">
        <v>16409384</v>
      </c>
      <c r="B12000" t="s">
        <v>34370</v>
      </c>
      <c r="C12000" t="s">
        <v>39</v>
      </c>
      <c r="D12000" t="s">
        <v>60</v>
      </c>
      <c r="E12000" t="s">
        <v>61</v>
      </c>
      <c r="F12000" t="s">
        <v>137</v>
      </c>
      <c r="G12000" t="s">
        <v>138</v>
      </c>
      <c r="H12000" t="s">
        <v>139</v>
      </c>
      <c r="I12000" t="s">
        <v>140</v>
      </c>
      <c r="J12000" t="s">
        <v>141</v>
      </c>
      <c r="K12000" t="s">
        <v>142</v>
      </c>
      <c r="L12000">
        <v>11</v>
      </c>
      <c r="M12000" t="s">
        <v>41</v>
      </c>
      <c r="N12000">
        <v>11320</v>
      </c>
      <c r="O12000" t="s">
        <v>399</v>
      </c>
      <c r="P12000">
        <v>1132069000</v>
      </c>
      <c r="Q12000" t="s">
        <v>804</v>
      </c>
      <c r="R12000">
        <v>1132010600</v>
      </c>
      <c r="S12000" t="s">
        <v>805</v>
      </c>
      <c r="T12000">
        <v>1.13201060010703E+18</v>
      </c>
      <c r="U12000">
        <v>1</v>
      </c>
      <c r="V12000" t="s">
        <v>45</v>
      </c>
      <c r="W12000">
        <v>703</v>
      </c>
      <c r="X12000">
        <v>21</v>
      </c>
      <c r="Y12000" t="s">
        <v>23396</v>
      </c>
      <c r="Z12000">
        <v>113204127137</v>
      </c>
      <c r="AA12000" t="s">
        <v>806</v>
      </c>
      <c r="AB12000">
        <v>8</v>
      </c>
      <c r="AD12000">
        <v>1.1320106001070301E+24</v>
      </c>
      <c r="AE12000" t="s">
        <v>39</v>
      </c>
      <c r="AF12000" t="s">
        <v>23397</v>
      </c>
      <c r="AG12000">
        <v>132853</v>
      </c>
      <c r="AH12000">
        <v>1340</v>
      </c>
      <c r="AI12000" t="s">
        <v>39</v>
      </c>
      <c r="AJ12000" t="s">
        <v>59</v>
      </c>
      <c r="AK12000" t="s">
        <v>39</v>
      </c>
      <c r="AL12000">
        <v>127.04205812323799</v>
      </c>
      <c r="AM12000">
        <v>37.664725134252897</v>
      </c>
      <c r="AN120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09384","커피지","","커피전문점/카페/다방","","서울특별시 도봉구 도봉로145길 8",127.042058123238,37.6647251342529));</v>
      </c>
    </row>
    <row r="12001" spans="1:40" hidden="1" x14ac:dyDescent="0.45">
      <c r="A12001">
        <v>17167127</v>
      </c>
      <c r="B12001" t="s">
        <v>52183</v>
      </c>
      <c r="C12001" t="s">
        <v>39</v>
      </c>
      <c r="D12001" t="s">
        <v>60</v>
      </c>
      <c r="E12001" t="s">
        <v>61</v>
      </c>
      <c r="F12001" t="s">
        <v>137</v>
      </c>
      <c r="G12001" t="s">
        <v>138</v>
      </c>
      <c r="H12001" t="s">
        <v>139</v>
      </c>
      <c r="I12001" t="s">
        <v>140</v>
      </c>
      <c r="J12001" t="s">
        <v>141</v>
      </c>
      <c r="K12001" t="s">
        <v>142</v>
      </c>
      <c r="L12001">
        <v>11</v>
      </c>
      <c r="M12001" t="s">
        <v>41</v>
      </c>
      <c r="N12001">
        <v>11710</v>
      </c>
      <c r="O12001" t="s">
        <v>55</v>
      </c>
      <c r="P12001">
        <v>1171053100</v>
      </c>
      <c r="Q12001" t="s">
        <v>3519</v>
      </c>
      <c r="R12001">
        <v>1171011300</v>
      </c>
      <c r="S12001" t="s">
        <v>361</v>
      </c>
      <c r="T12001">
        <v>1.1710113001017802E+18</v>
      </c>
      <c r="U12001">
        <v>1</v>
      </c>
      <c r="V12001" t="s">
        <v>45</v>
      </c>
      <c r="W12001">
        <v>178</v>
      </c>
      <c r="X12001">
        <v>103</v>
      </c>
      <c r="Y12001" t="s">
        <v>26900</v>
      </c>
      <c r="Z12001">
        <v>117104169050</v>
      </c>
      <c r="AA12001" t="s">
        <v>6898</v>
      </c>
      <c r="AB12001">
        <v>7</v>
      </c>
      <c r="AC12001">
        <v>11</v>
      </c>
      <c r="AD12001">
        <v>1.1710113001017801E+24</v>
      </c>
      <c r="AE12001" t="s">
        <v>39</v>
      </c>
      <c r="AF12001" t="s">
        <v>26901</v>
      </c>
      <c r="AG12001">
        <v>138813</v>
      </c>
      <c r="AH12001">
        <v>5735</v>
      </c>
      <c r="AI12001" t="s">
        <v>39</v>
      </c>
      <c r="AJ12001" t="s">
        <v>39</v>
      </c>
      <c r="AK12001" t="s">
        <v>39</v>
      </c>
      <c r="AL12001">
        <v>127.14461113308199</v>
      </c>
      <c r="AM12001">
        <v>37.4957014635077</v>
      </c>
      <c r="AN120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7127","cozycoffee&amp;knitting","","커피전문점/카페/다방","","서울특별시 송파구 거마로9길 7-11",127.144611133082,37.4957014635077));</v>
      </c>
    </row>
    <row r="12002" spans="1:40" hidden="1" x14ac:dyDescent="0.45">
      <c r="A12002">
        <v>17170476</v>
      </c>
      <c r="B12002" t="s">
        <v>36193</v>
      </c>
      <c r="C12002" t="s">
        <v>39</v>
      </c>
      <c r="D12002" t="s">
        <v>60</v>
      </c>
      <c r="E12002" t="s">
        <v>61</v>
      </c>
      <c r="F12002" t="s">
        <v>137</v>
      </c>
      <c r="G12002" t="s">
        <v>138</v>
      </c>
      <c r="H12002" t="s">
        <v>139</v>
      </c>
      <c r="I12002" t="s">
        <v>140</v>
      </c>
      <c r="J12002" t="s">
        <v>141</v>
      </c>
      <c r="K12002" t="s">
        <v>142</v>
      </c>
      <c r="L12002">
        <v>11</v>
      </c>
      <c r="M12002" t="s">
        <v>41</v>
      </c>
      <c r="N12002">
        <v>11140</v>
      </c>
      <c r="O12002" t="s">
        <v>132</v>
      </c>
      <c r="P12002">
        <v>1114055000</v>
      </c>
      <c r="Q12002" t="s">
        <v>304</v>
      </c>
      <c r="R12002">
        <v>1114012500</v>
      </c>
      <c r="S12002" t="s">
        <v>3515</v>
      </c>
      <c r="T12002">
        <v>1.11401250010065E+18</v>
      </c>
      <c r="U12002">
        <v>1</v>
      </c>
      <c r="V12002" t="s">
        <v>45</v>
      </c>
      <c r="W12002">
        <v>65</v>
      </c>
      <c r="X12002">
        <v>9</v>
      </c>
      <c r="Y12002" t="s">
        <v>18374</v>
      </c>
      <c r="Z12002">
        <v>111403101011</v>
      </c>
      <c r="AA12002" t="s">
        <v>328</v>
      </c>
      <c r="AB12002">
        <v>123</v>
      </c>
      <c r="AD12002">
        <v>1.11401250010065E+24</v>
      </c>
      <c r="AE12002" t="s">
        <v>18375</v>
      </c>
      <c r="AF12002" t="s">
        <v>18376</v>
      </c>
      <c r="AG12002">
        <v>100861</v>
      </c>
      <c r="AH12002">
        <v>4536</v>
      </c>
      <c r="AI12002" t="s">
        <v>39</v>
      </c>
      <c r="AJ12002" t="s">
        <v>39</v>
      </c>
      <c r="AK12002" t="s">
        <v>39</v>
      </c>
      <c r="AL12002">
        <v>126.985341611218</v>
      </c>
      <c r="AM12002">
        <v>37.561253554957403</v>
      </c>
      <c r="AN120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0476","라이프워크","","커피전문점/카페/다방","하이헤리엇","서울특별시 중구 퇴계로 123",126.985341611218,37.5612535549574));</v>
      </c>
    </row>
    <row r="12003" spans="1:40" x14ac:dyDescent="0.45">
      <c r="A12003">
        <v>17171142</v>
      </c>
      <c r="B12003" t="s">
        <v>4910</v>
      </c>
      <c r="C12003" t="s">
        <v>52186</v>
      </c>
      <c r="D12003" t="s">
        <v>60</v>
      </c>
      <c r="E12003" t="s">
        <v>61</v>
      </c>
      <c r="F12003" t="s">
        <v>137</v>
      </c>
      <c r="G12003" t="s">
        <v>138</v>
      </c>
      <c r="H12003" t="s">
        <v>139</v>
      </c>
      <c r="I12003" t="s">
        <v>140</v>
      </c>
      <c r="J12003" t="s">
        <v>141</v>
      </c>
      <c r="K12003" t="s">
        <v>142</v>
      </c>
      <c r="L12003">
        <v>11</v>
      </c>
      <c r="M12003" t="s">
        <v>41</v>
      </c>
      <c r="N12003">
        <v>11740</v>
      </c>
      <c r="O12003" t="s">
        <v>96</v>
      </c>
      <c r="P12003">
        <v>1174056000</v>
      </c>
      <c r="Q12003" t="s">
        <v>97</v>
      </c>
      <c r="R12003">
        <v>1174010200</v>
      </c>
      <c r="S12003" t="s">
        <v>98</v>
      </c>
      <c r="T12003">
        <v>1.1740102001069299E+18</v>
      </c>
      <c r="U12003">
        <v>1</v>
      </c>
      <c r="V12003" t="s">
        <v>45</v>
      </c>
      <c r="W12003">
        <v>693</v>
      </c>
      <c r="Y12003" t="s">
        <v>99</v>
      </c>
      <c r="Z12003">
        <v>117403124001</v>
      </c>
      <c r="AA12003" t="s">
        <v>100</v>
      </c>
      <c r="AB12003">
        <v>333</v>
      </c>
      <c r="AD12003">
        <v>1.17401020010217E+24</v>
      </c>
      <c r="AE12003" t="s">
        <v>101</v>
      </c>
      <c r="AF12003" t="s">
        <v>21940</v>
      </c>
      <c r="AG12003">
        <v>134082</v>
      </c>
      <c r="AH12003">
        <v>5224</v>
      </c>
      <c r="AI12003" t="s">
        <v>39</v>
      </c>
      <c r="AJ12003" t="s">
        <v>39</v>
      </c>
      <c r="AK12003" t="s">
        <v>39</v>
      </c>
      <c r="AL12003">
        <v>127.159471263976</v>
      </c>
      <c r="AM12003">
        <v>37.556197138017602</v>
      </c>
      <c r="AN120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1142","와플대학","상일동역캠퍼스","커피전문점/카페/다방","고덕그라시움","서울특별시 강동구 고덕로 333",127.159471263976,37.5561971380176));</v>
      </c>
    </row>
    <row r="12004" spans="1:40" hidden="1" x14ac:dyDescent="0.45">
      <c r="A12004">
        <v>17179395</v>
      </c>
      <c r="B12004" t="s">
        <v>38451</v>
      </c>
      <c r="C12004" t="s">
        <v>39</v>
      </c>
      <c r="D12004" t="s">
        <v>60</v>
      </c>
      <c r="E12004" t="s">
        <v>61</v>
      </c>
      <c r="F12004" t="s">
        <v>137</v>
      </c>
      <c r="G12004" t="s">
        <v>138</v>
      </c>
      <c r="H12004" t="s">
        <v>139</v>
      </c>
      <c r="I12004" t="s">
        <v>140</v>
      </c>
      <c r="J12004" t="s">
        <v>141</v>
      </c>
      <c r="K12004" t="s">
        <v>142</v>
      </c>
      <c r="L12004">
        <v>11</v>
      </c>
      <c r="M12004" t="s">
        <v>41</v>
      </c>
      <c r="N12004">
        <v>11215</v>
      </c>
      <c r="O12004" t="s">
        <v>167</v>
      </c>
      <c r="P12004">
        <v>1121585000</v>
      </c>
      <c r="Q12004" t="s">
        <v>698</v>
      </c>
      <c r="R12004">
        <v>1121510300</v>
      </c>
      <c r="S12004" t="s">
        <v>256</v>
      </c>
      <c r="T12004">
        <v>1.12151030010243E+18</v>
      </c>
      <c r="U12004">
        <v>1</v>
      </c>
      <c r="V12004" t="s">
        <v>45</v>
      </c>
      <c r="W12004">
        <v>243</v>
      </c>
      <c r="X12004">
        <v>3</v>
      </c>
      <c r="Y12004" t="s">
        <v>52188</v>
      </c>
      <c r="Z12004">
        <v>112154112421</v>
      </c>
      <c r="AA12004" t="s">
        <v>2361</v>
      </c>
      <c r="AB12004">
        <v>86</v>
      </c>
      <c r="AD12004">
        <v>1.1215103001024301E+24</v>
      </c>
      <c r="AE12004" t="s">
        <v>39915</v>
      </c>
      <c r="AF12004" t="s">
        <v>52189</v>
      </c>
      <c r="AG12004">
        <v>143825</v>
      </c>
      <c r="AH12004">
        <v>5044</v>
      </c>
      <c r="AI12004" t="s">
        <v>39</v>
      </c>
      <c r="AJ12004" t="s">
        <v>39</v>
      </c>
      <c r="AK12004" t="s">
        <v>39</v>
      </c>
      <c r="AL12004">
        <v>127.088247222128</v>
      </c>
      <c r="AM12004">
        <v>37.5384585275973</v>
      </c>
      <c r="AN120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9395","커피볶는아침","","커피전문점/카페/다방","아스하임","서울특별시 광진구 자양로18길 86",127.088247222128,37.5384585275973));</v>
      </c>
    </row>
    <row r="12005" spans="1:40" hidden="1" x14ac:dyDescent="0.45">
      <c r="A12005">
        <v>17179317</v>
      </c>
      <c r="B12005" t="s">
        <v>52190</v>
      </c>
      <c r="C12005" t="s">
        <v>39</v>
      </c>
      <c r="D12005" t="s">
        <v>60</v>
      </c>
      <c r="E12005" t="s">
        <v>61</v>
      </c>
      <c r="F12005" t="s">
        <v>137</v>
      </c>
      <c r="G12005" t="s">
        <v>138</v>
      </c>
      <c r="H12005" t="s">
        <v>139</v>
      </c>
      <c r="I12005" t="s">
        <v>140</v>
      </c>
      <c r="J12005" t="s">
        <v>141</v>
      </c>
      <c r="K12005" t="s">
        <v>142</v>
      </c>
      <c r="L12005">
        <v>11</v>
      </c>
      <c r="M12005" t="s">
        <v>41</v>
      </c>
      <c r="N12005">
        <v>11200</v>
      </c>
      <c r="O12005" t="s">
        <v>48</v>
      </c>
      <c r="P12005">
        <v>1120059000</v>
      </c>
      <c r="Q12005" t="s">
        <v>3242</v>
      </c>
      <c r="R12005">
        <v>1120010900</v>
      </c>
      <c r="S12005" t="s">
        <v>3243</v>
      </c>
      <c r="T12005">
        <v>1.12001090011823E+18</v>
      </c>
      <c r="U12005">
        <v>1</v>
      </c>
      <c r="V12005" t="s">
        <v>45</v>
      </c>
      <c r="W12005">
        <v>1823</v>
      </c>
      <c r="Y12005" t="s">
        <v>34278</v>
      </c>
      <c r="Z12005">
        <v>112003103001</v>
      </c>
      <c r="AA12005" t="s">
        <v>767</v>
      </c>
      <c r="AB12005">
        <v>140</v>
      </c>
      <c r="AD12005">
        <v>1.1200109001028E+24</v>
      </c>
      <c r="AE12005" t="s">
        <v>34279</v>
      </c>
      <c r="AF12005" t="s">
        <v>34280</v>
      </c>
      <c r="AG12005">
        <v>133091</v>
      </c>
      <c r="AH12005">
        <v>4727</v>
      </c>
      <c r="AI12005" t="s">
        <v>39</v>
      </c>
      <c r="AJ12005" t="s">
        <v>39</v>
      </c>
      <c r="AK12005" t="s">
        <v>39</v>
      </c>
      <c r="AL12005">
        <v>127.02190936844799</v>
      </c>
      <c r="AM12005">
        <v>37.553714056983303</v>
      </c>
      <c r="AN120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9317","옹글","","커피전문점/카페/다방","이편한세상금호파크힐스","서울특별시 성동구 금호로 140",127.021909368448,37.5537140569833));</v>
      </c>
    </row>
    <row r="12006" spans="1:40" hidden="1" x14ac:dyDescent="0.45">
      <c r="A12006">
        <v>16445335</v>
      </c>
      <c r="B12006" t="s">
        <v>38989</v>
      </c>
      <c r="C12006" t="s">
        <v>16276</v>
      </c>
      <c r="D12006" t="s">
        <v>60</v>
      </c>
      <c r="E12006" t="s">
        <v>61</v>
      </c>
      <c r="F12006" t="s">
        <v>137</v>
      </c>
      <c r="G12006" t="s">
        <v>138</v>
      </c>
      <c r="H12006" t="s">
        <v>139</v>
      </c>
      <c r="I12006" t="s">
        <v>140</v>
      </c>
      <c r="J12006" t="s">
        <v>141</v>
      </c>
      <c r="K12006" t="s">
        <v>142</v>
      </c>
      <c r="L12006">
        <v>11</v>
      </c>
      <c r="M12006" t="s">
        <v>41</v>
      </c>
      <c r="N12006">
        <v>11350</v>
      </c>
      <c r="O12006" t="s">
        <v>278</v>
      </c>
      <c r="P12006">
        <v>1135056000</v>
      </c>
      <c r="Q12006" t="s">
        <v>419</v>
      </c>
      <c r="R12006">
        <v>1135010200</v>
      </c>
      <c r="S12006" t="s">
        <v>420</v>
      </c>
      <c r="T12006">
        <v>1.13501020010465E+18</v>
      </c>
      <c r="U12006">
        <v>1</v>
      </c>
      <c r="V12006" t="s">
        <v>45</v>
      </c>
      <c r="W12006">
        <v>465</v>
      </c>
      <c r="X12006">
        <v>11</v>
      </c>
      <c r="Y12006" t="s">
        <v>45951</v>
      </c>
      <c r="Z12006">
        <v>113503110001</v>
      </c>
      <c r="AA12006" t="s">
        <v>3006</v>
      </c>
      <c r="AB12006">
        <v>27</v>
      </c>
      <c r="AD12006">
        <v>1.13501020010465E+24</v>
      </c>
      <c r="AE12006" t="s">
        <v>39</v>
      </c>
      <c r="AF12006" t="s">
        <v>45952</v>
      </c>
      <c r="AG12006">
        <v>139845</v>
      </c>
      <c r="AH12006">
        <v>1891</v>
      </c>
      <c r="AI12006" t="s">
        <v>39</v>
      </c>
      <c r="AJ12006" t="s">
        <v>47</v>
      </c>
      <c r="AK12006" t="s">
        <v>39</v>
      </c>
      <c r="AL12006">
        <v>127.05830724830599</v>
      </c>
      <c r="AM12006">
        <v>37.620209664737303</v>
      </c>
      <c r="AN120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45335","콘레드커피","광운대점","커피전문점/카페/다방","","서울특별시 노원구 광운로 27",127.058307248306,37.6202096647373));</v>
      </c>
    </row>
    <row r="12007" spans="1:40" hidden="1" x14ac:dyDescent="0.45">
      <c r="A12007">
        <v>17170976</v>
      </c>
      <c r="B12007" t="s">
        <v>52193</v>
      </c>
      <c r="C12007" t="s">
        <v>39</v>
      </c>
      <c r="D12007" t="s">
        <v>60</v>
      </c>
      <c r="E12007" t="s">
        <v>61</v>
      </c>
      <c r="F12007" t="s">
        <v>137</v>
      </c>
      <c r="G12007" t="s">
        <v>138</v>
      </c>
      <c r="H12007" t="s">
        <v>139</v>
      </c>
      <c r="I12007" t="s">
        <v>140</v>
      </c>
      <c r="J12007" t="s">
        <v>141</v>
      </c>
      <c r="K12007" t="s">
        <v>142</v>
      </c>
      <c r="L12007">
        <v>11</v>
      </c>
      <c r="M12007" t="s">
        <v>41</v>
      </c>
      <c r="N12007">
        <v>11260</v>
      </c>
      <c r="O12007" t="s">
        <v>85</v>
      </c>
      <c r="P12007">
        <v>1126068000</v>
      </c>
      <c r="Q12007" t="s">
        <v>1063</v>
      </c>
      <c r="R12007">
        <v>1126010600</v>
      </c>
      <c r="S12007" t="s">
        <v>615</v>
      </c>
      <c r="T12007">
        <v>1.12601060010262E+18</v>
      </c>
      <c r="U12007">
        <v>1</v>
      </c>
      <c r="V12007" t="s">
        <v>45</v>
      </c>
      <c r="W12007">
        <v>262</v>
      </c>
      <c r="X12007">
        <v>1</v>
      </c>
      <c r="Y12007" t="s">
        <v>52194</v>
      </c>
      <c r="Z12007">
        <v>112604118591</v>
      </c>
      <c r="AA12007" t="s">
        <v>16990</v>
      </c>
      <c r="AB12007">
        <v>40</v>
      </c>
      <c r="AC12007">
        <v>36</v>
      </c>
      <c r="AD12007">
        <v>1.1260106001026199E+24</v>
      </c>
      <c r="AE12007" t="s">
        <v>39</v>
      </c>
      <c r="AF12007" t="s">
        <v>52195</v>
      </c>
      <c r="AG12007">
        <v>131865</v>
      </c>
      <c r="AH12007">
        <v>2055</v>
      </c>
      <c r="AI12007" t="s">
        <v>39</v>
      </c>
      <c r="AJ12007" t="s">
        <v>39</v>
      </c>
      <c r="AK12007" t="s">
        <v>39</v>
      </c>
      <c r="AL12007">
        <v>127.104026093212</v>
      </c>
      <c r="AM12007">
        <v>37.617393996816197</v>
      </c>
      <c r="AN120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0976","포라커피웍스","","커피전문점/카페/다방","","서울특별시 중랑구 신내역로3길 40-36",127.104026093212,37.6173939968162));</v>
      </c>
    </row>
    <row r="12008" spans="1:40" hidden="1" x14ac:dyDescent="0.45">
      <c r="A12008">
        <v>17169089</v>
      </c>
      <c r="B12008" t="s">
        <v>52196</v>
      </c>
      <c r="C12008" t="s">
        <v>39</v>
      </c>
      <c r="D12008" t="s">
        <v>60</v>
      </c>
      <c r="E12008" t="s">
        <v>61</v>
      </c>
      <c r="F12008" t="s">
        <v>137</v>
      </c>
      <c r="G12008" t="s">
        <v>138</v>
      </c>
      <c r="H12008" t="s">
        <v>139</v>
      </c>
      <c r="I12008" t="s">
        <v>140</v>
      </c>
      <c r="J12008" t="s">
        <v>141</v>
      </c>
      <c r="K12008" t="s">
        <v>142</v>
      </c>
      <c r="L12008">
        <v>11</v>
      </c>
      <c r="M12008" t="s">
        <v>41</v>
      </c>
      <c r="N12008">
        <v>11680</v>
      </c>
      <c r="O12008" t="s">
        <v>74</v>
      </c>
      <c r="P12008">
        <v>1168052100</v>
      </c>
      <c r="Q12008" t="s">
        <v>934</v>
      </c>
      <c r="R12008">
        <v>1168010800</v>
      </c>
      <c r="S12008" t="s">
        <v>355</v>
      </c>
      <c r="T12008">
        <v>1.16801080010146E+18</v>
      </c>
      <c r="U12008">
        <v>1</v>
      </c>
      <c r="V12008" t="s">
        <v>45</v>
      </c>
      <c r="W12008">
        <v>146</v>
      </c>
      <c r="X12008">
        <v>15</v>
      </c>
      <c r="Y12008" t="s">
        <v>18716</v>
      </c>
      <c r="Z12008">
        <v>116804166012</v>
      </c>
      <c r="AA12008" t="s">
        <v>3623</v>
      </c>
      <c r="AB12008">
        <v>39</v>
      </c>
      <c r="AD12008">
        <v>1.16801080010146E+24</v>
      </c>
      <c r="AE12008" t="s">
        <v>39</v>
      </c>
      <c r="AF12008" t="s">
        <v>18717</v>
      </c>
      <c r="AG12008">
        <v>135825</v>
      </c>
      <c r="AH12008">
        <v>6114</v>
      </c>
      <c r="AI12008" t="s">
        <v>39</v>
      </c>
      <c r="AJ12008" t="s">
        <v>39</v>
      </c>
      <c r="AK12008" t="s">
        <v>39</v>
      </c>
      <c r="AL12008">
        <v>127.02559485314799</v>
      </c>
      <c r="AM12008">
        <v>37.509674173790799</v>
      </c>
      <c r="AN120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9089","시카고커피랩2","","커피전문점/카페/다방","","서울특별시 강남구 강남대로124길 39",127.025594853148,37.5096741737908));</v>
      </c>
    </row>
    <row r="12009" spans="1:40" hidden="1" x14ac:dyDescent="0.45">
      <c r="A12009">
        <v>17167264</v>
      </c>
      <c r="B12009" t="s">
        <v>52197</v>
      </c>
      <c r="C12009" t="s">
        <v>39</v>
      </c>
      <c r="D12009" t="s">
        <v>60</v>
      </c>
      <c r="E12009" t="s">
        <v>61</v>
      </c>
      <c r="F12009" t="s">
        <v>137</v>
      </c>
      <c r="G12009" t="s">
        <v>138</v>
      </c>
      <c r="H12009" t="s">
        <v>139</v>
      </c>
      <c r="I12009" t="s">
        <v>140</v>
      </c>
      <c r="J12009" t="s">
        <v>141</v>
      </c>
      <c r="K12009" t="s">
        <v>142</v>
      </c>
      <c r="L12009">
        <v>11</v>
      </c>
      <c r="M12009" t="s">
        <v>41</v>
      </c>
      <c r="N12009">
        <v>11110</v>
      </c>
      <c r="O12009" t="s">
        <v>50</v>
      </c>
      <c r="P12009">
        <v>1111054000</v>
      </c>
      <c r="Q12009" t="s">
        <v>434</v>
      </c>
      <c r="R12009">
        <v>1111014200</v>
      </c>
      <c r="S12009" t="s">
        <v>10071</v>
      </c>
      <c r="T12009">
        <v>1.11101420010165E+18</v>
      </c>
      <c r="U12009">
        <v>1</v>
      </c>
      <c r="V12009" t="s">
        <v>45</v>
      </c>
      <c r="W12009">
        <v>165</v>
      </c>
      <c r="Y12009" t="s">
        <v>30221</v>
      </c>
      <c r="Z12009">
        <v>111103100007</v>
      </c>
      <c r="AA12009" t="s">
        <v>7009</v>
      </c>
      <c r="AB12009">
        <v>30</v>
      </c>
      <c r="AD12009">
        <v>1.11101420010165E+24</v>
      </c>
      <c r="AE12009" t="s">
        <v>39</v>
      </c>
      <c r="AF12009" t="s">
        <v>30222</v>
      </c>
      <c r="AG12009">
        <v>110230</v>
      </c>
      <c r="AH12009">
        <v>3062</v>
      </c>
      <c r="AI12009" t="s">
        <v>39</v>
      </c>
      <c r="AJ12009" t="s">
        <v>39</v>
      </c>
      <c r="AK12009" t="s">
        <v>39</v>
      </c>
      <c r="AL12009">
        <v>126.98006800717199</v>
      </c>
      <c r="AM12009">
        <v>37.578616227663801</v>
      </c>
      <c r="AN120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7264","학산테라로사커피국립현대미술관지점","","커피전문점/카페/다방","","서울특별시 종로구 삼청로 30",126.980068007172,37.5786162276638));</v>
      </c>
    </row>
    <row r="12010" spans="1:40" hidden="1" x14ac:dyDescent="0.45">
      <c r="A12010">
        <v>17170883</v>
      </c>
      <c r="B12010" t="s">
        <v>5750</v>
      </c>
      <c r="C12010" t="s">
        <v>52198</v>
      </c>
      <c r="D12010" t="s">
        <v>60</v>
      </c>
      <c r="E12010" t="s">
        <v>61</v>
      </c>
      <c r="F12010" t="s">
        <v>137</v>
      </c>
      <c r="G12010" t="s">
        <v>138</v>
      </c>
      <c r="H12010" t="s">
        <v>139</v>
      </c>
      <c r="I12010" t="s">
        <v>140</v>
      </c>
      <c r="J12010" t="s">
        <v>141</v>
      </c>
      <c r="K12010" t="s">
        <v>142</v>
      </c>
      <c r="L12010">
        <v>11</v>
      </c>
      <c r="M12010" t="s">
        <v>41</v>
      </c>
      <c r="N12010">
        <v>11680</v>
      </c>
      <c r="O12010" t="s">
        <v>74</v>
      </c>
      <c r="P12010">
        <v>1168061000</v>
      </c>
      <c r="Q12010" t="s">
        <v>553</v>
      </c>
      <c r="R12010">
        <v>1168010600</v>
      </c>
      <c r="S12010" t="s">
        <v>451</v>
      </c>
      <c r="T12010">
        <v>1.16801060010946E+18</v>
      </c>
      <c r="U12010">
        <v>1</v>
      </c>
      <c r="V12010" t="s">
        <v>45</v>
      </c>
      <c r="W12010">
        <v>946</v>
      </c>
      <c r="X12010">
        <v>18</v>
      </c>
      <c r="Y12010" t="s">
        <v>14523</v>
      </c>
      <c r="Z12010">
        <v>116804166769</v>
      </c>
      <c r="AA12010" t="s">
        <v>14524</v>
      </c>
      <c r="AB12010">
        <v>11</v>
      </c>
      <c r="AD12010">
        <v>1.16801060010946E+24</v>
      </c>
      <c r="AE12010" t="s">
        <v>39</v>
      </c>
      <c r="AF12010" t="s">
        <v>14525</v>
      </c>
      <c r="AG12010">
        <v>135846</v>
      </c>
      <c r="AH12010">
        <v>6181</v>
      </c>
      <c r="AI12010" t="s">
        <v>39</v>
      </c>
      <c r="AJ12010" t="s">
        <v>39</v>
      </c>
      <c r="AK12010" t="s">
        <v>39</v>
      </c>
      <c r="AL12010">
        <v>127.062720517081</v>
      </c>
      <c r="AM12010">
        <v>37.5076408681361</v>
      </c>
      <c r="AN120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0883","카페","맞닿은","커피전문점/카페/다방","","서울특별시 강남구 테헤란로98길 11",127.062720517081,37.5076408681361));</v>
      </c>
    </row>
    <row r="12011" spans="1:40" hidden="1" x14ac:dyDescent="0.45">
      <c r="A12011">
        <v>17165442</v>
      </c>
      <c r="B12011" t="s">
        <v>52199</v>
      </c>
      <c r="C12011" t="s">
        <v>39</v>
      </c>
      <c r="D12011" t="s">
        <v>60</v>
      </c>
      <c r="E12011" t="s">
        <v>61</v>
      </c>
      <c r="F12011" t="s">
        <v>137</v>
      </c>
      <c r="G12011" t="s">
        <v>138</v>
      </c>
      <c r="H12011" t="s">
        <v>139</v>
      </c>
      <c r="I12011" t="s">
        <v>140</v>
      </c>
      <c r="J12011" t="s">
        <v>141</v>
      </c>
      <c r="K12011" t="s">
        <v>142</v>
      </c>
      <c r="L12011">
        <v>11</v>
      </c>
      <c r="M12011" t="s">
        <v>41</v>
      </c>
      <c r="N12011">
        <v>11710</v>
      </c>
      <c r="O12011" t="s">
        <v>55</v>
      </c>
      <c r="P12011">
        <v>1171056200</v>
      </c>
      <c r="Q12011" t="s">
        <v>105</v>
      </c>
      <c r="R12011">
        <v>1171011100</v>
      </c>
      <c r="S12011" t="s">
        <v>57</v>
      </c>
      <c r="T12011">
        <v>1.17101110010049E+18</v>
      </c>
      <c r="U12011">
        <v>1</v>
      </c>
      <c r="V12011" t="s">
        <v>45</v>
      </c>
      <c r="W12011">
        <v>49</v>
      </c>
      <c r="Y12011" t="s">
        <v>52200</v>
      </c>
      <c r="Z12011">
        <v>117104169374</v>
      </c>
      <c r="AA12011" t="s">
        <v>5208</v>
      </c>
      <c r="AB12011">
        <v>55</v>
      </c>
      <c r="AC12011">
        <v>22</v>
      </c>
      <c r="AD12011">
        <v>1.1710111001004899E+24</v>
      </c>
      <c r="AE12011" t="s">
        <v>52201</v>
      </c>
      <c r="AF12011" t="s">
        <v>52202</v>
      </c>
      <c r="AG12011">
        <v>138828</v>
      </c>
      <c r="AH12011">
        <v>5545</v>
      </c>
      <c r="AI12011" t="s">
        <v>39</v>
      </c>
      <c r="AJ12011" t="s">
        <v>39</v>
      </c>
      <c r="AK12011" t="s">
        <v>39</v>
      </c>
      <c r="AL12011">
        <v>127.114096086597</v>
      </c>
      <c r="AM12011">
        <v>37.51608380906</v>
      </c>
      <c r="AN120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5442","NICEDAY","","커피전문점/카페/다방","오르본인투파크오피스","서울특별시 송파구 오금로11길 55-22",127.114096086597,37.51608380906));</v>
      </c>
    </row>
    <row r="12012" spans="1:40" hidden="1" x14ac:dyDescent="0.45">
      <c r="A12012">
        <v>14056070</v>
      </c>
      <c r="B12012" t="s">
        <v>24267</v>
      </c>
      <c r="C12012" t="s">
        <v>39</v>
      </c>
      <c r="D12012" t="s">
        <v>60</v>
      </c>
      <c r="E12012" t="s">
        <v>61</v>
      </c>
      <c r="F12012" t="s">
        <v>137</v>
      </c>
      <c r="G12012" t="s">
        <v>138</v>
      </c>
      <c r="H12012" t="s">
        <v>139</v>
      </c>
      <c r="I12012" t="s">
        <v>140</v>
      </c>
      <c r="J12012" t="s">
        <v>141</v>
      </c>
      <c r="K12012" t="s">
        <v>142</v>
      </c>
      <c r="L12012">
        <v>11</v>
      </c>
      <c r="M12012" t="s">
        <v>41</v>
      </c>
      <c r="N12012">
        <v>11530</v>
      </c>
      <c r="O12012" t="s">
        <v>310</v>
      </c>
      <c r="P12012">
        <v>1153054000</v>
      </c>
      <c r="Q12012" t="s">
        <v>636</v>
      </c>
      <c r="R12012">
        <v>1153010200</v>
      </c>
      <c r="S12012" t="s">
        <v>312</v>
      </c>
      <c r="T12012">
        <v>1.1530102001112901E+18</v>
      </c>
      <c r="U12012">
        <v>1</v>
      </c>
      <c r="V12012" t="s">
        <v>45</v>
      </c>
      <c r="W12012">
        <v>1129</v>
      </c>
      <c r="X12012">
        <v>1</v>
      </c>
      <c r="Y12012" t="s">
        <v>15002</v>
      </c>
      <c r="Z12012">
        <v>115304148390</v>
      </c>
      <c r="AA12012" t="s">
        <v>5439</v>
      </c>
      <c r="AB12012">
        <v>33</v>
      </c>
      <c r="AD12012">
        <v>1.1530102001112901E+24</v>
      </c>
      <c r="AE12012" t="s">
        <v>15937</v>
      </c>
      <c r="AF12012" t="s">
        <v>15003</v>
      </c>
      <c r="AG12012">
        <v>152880</v>
      </c>
      <c r="AH12012">
        <v>8393</v>
      </c>
      <c r="AI12012" t="s">
        <v>39</v>
      </c>
      <c r="AJ12012" t="s">
        <v>47</v>
      </c>
      <c r="AK12012" t="s">
        <v>39</v>
      </c>
      <c r="AL12012">
        <v>126.89808589220701</v>
      </c>
      <c r="AM12012">
        <v>37.481990634405697</v>
      </c>
      <c r="AN120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056070","곰미커피","","커피전문점/카페/다방","주호타워","서울특별시 구로구 시흥대로163길 33",126.898085892207,37.4819906344057));</v>
      </c>
    </row>
    <row r="12013" spans="1:40" hidden="1" x14ac:dyDescent="0.45">
      <c r="A12013">
        <v>17169857</v>
      </c>
      <c r="B12013" t="s">
        <v>52203</v>
      </c>
      <c r="C12013" t="s">
        <v>39</v>
      </c>
      <c r="D12013" t="s">
        <v>60</v>
      </c>
      <c r="E12013" t="s">
        <v>61</v>
      </c>
      <c r="F12013" t="s">
        <v>137</v>
      </c>
      <c r="G12013" t="s">
        <v>138</v>
      </c>
      <c r="H12013" t="s">
        <v>139</v>
      </c>
      <c r="I12013" t="s">
        <v>140</v>
      </c>
      <c r="J12013" t="s">
        <v>141</v>
      </c>
      <c r="K12013" t="s">
        <v>142</v>
      </c>
      <c r="L12013">
        <v>11</v>
      </c>
      <c r="M12013" t="s">
        <v>41</v>
      </c>
      <c r="N12013">
        <v>11305</v>
      </c>
      <c r="O12013" t="s">
        <v>301</v>
      </c>
      <c r="P12013">
        <v>1130559500</v>
      </c>
      <c r="Q12013" t="s">
        <v>558</v>
      </c>
      <c r="R12013">
        <v>1130510200</v>
      </c>
      <c r="S12013" t="s">
        <v>559</v>
      </c>
      <c r="T12013">
        <v>1.13051020010464E+18</v>
      </c>
      <c r="U12013">
        <v>1</v>
      </c>
      <c r="V12013" t="s">
        <v>45</v>
      </c>
      <c r="W12013">
        <v>464</v>
      </c>
      <c r="X12013">
        <v>1</v>
      </c>
      <c r="Y12013" t="s">
        <v>6656</v>
      </c>
      <c r="Z12013">
        <v>113053005039</v>
      </c>
      <c r="AA12013" t="s">
        <v>1468</v>
      </c>
      <c r="AB12013">
        <v>388</v>
      </c>
      <c r="AD12013">
        <v>1.13051020010464E+24</v>
      </c>
      <c r="AE12013" t="s">
        <v>6534</v>
      </c>
      <c r="AF12013" t="s">
        <v>6657</v>
      </c>
      <c r="AG12013">
        <v>142868</v>
      </c>
      <c r="AH12013">
        <v>1056</v>
      </c>
      <c r="AI12013" t="s">
        <v>39</v>
      </c>
      <c r="AJ12013" t="s">
        <v>39</v>
      </c>
      <c r="AK12013" t="s">
        <v>39</v>
      </c>
      <c r="AL12013">
        <v>127.0296110103</v>
      </c>
      <c r="AM12013">
        <v>37.641349727475202</v>
      </c>
      <c r="AN120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9857","커피다방","","커피전문점/카페/다방","테마빌딩","서울특별시 강북구 도봉로 388",127.0296110103,37.6413497274752));</v>
      </c>
    </row>
    <row r="12014" spans="1:40" hidden="1" x14ac:dyDescent="0.45">
      <c r="A12014">
        <v>14057308</v>
      </c>
      <c r="B12014" t="s">
        <v>52204</v>
      </c>
      <c r="C12014" t="s">
        <v>52205</v>
      </c>
      <c r="D12014" t="s">
        <v>60</v>
      </c>
      <c r="E12014" t="s">
        <v>61</v>
      </c>
      <c r="F12014" t="s">
        <v>137</v>
      </c>
      <c r="G12014" t="s">
        <v>138</v>
      </c>
      <c r="H12014" t="s">
        <v>139</v>
      </c>
      <c r="I12014" t="s">
        <v>140</v>
      </c>
      <c r="J12014" t="s">
        <v>141</v>
      </c>
      <c r="K12014" t="s">
        <v>142</v>
      </c>
      <c r="L12014">
        <v>11</v>
      </c>
      <c r="M12014" t="s">
        <v>41</v>
      </c>
      <c r="N12014">
        <v>11350</v>
      </c>
      <c r="O12014" t="s">
        <v>278</v>
      </c>
      <c r="P12014">
        <v>1135072000</v>
      </c>
      <c r="Q12014" t="s">
        <v>2377</v>
      </c>
      <c r="R12014">
        <v>1135010500</v>
      </c>
      <c r="S12014" t="s">
        <v>280</v>
      </c>
      <c r="T12014">
        <v>1.13501050010694E+18</v>
      </c>
      <c r="U12014">
        <v>1</v>
      </c>
      <c r="V12014" t="s">
        <v>45</v>
      </c>
      <c r="W12014">
        <v>694</v>
      </c>
      <c r="Y12014" t="s">
        <v>20826</v>
      </c>
      <c r="Z12014">
        <v>113503110002</v>
      </c>
      <c r="AA12014" t="s">
        <v>2716</v>
      </c>
      <c r="AB12014">
        <v>569</v>
      </c>
      <c r="AD12014">
        <v>1.13501050010694E+24</v>
      </c>
      <c r="AE12014" t="s">
        <v>5096</v>
      </c>
      <c r="AF12014" t="s">
        <v>20827</v>
      </c>
      <c r="AG12014">
        <v>139908</v>
      </c>
      <c r="AH12014">
        <v>1687</v>
      </c>
      <c r="AI12014" t="s">
        <v>39</v>
      </c>
      <c r="AJ12014" t="s">
        <v>47</v>
      </c>
      <c r="AK12014" t="s">
        <v>39</v>
      </c>
      <c r="AL12014">
        <v>127.057078652885</v>
      </c>
      <c r="AM12014">
        <v>37.660962716536297</v>
      </c>
      <c r="AN120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057308","스타벅스노원마들역점","노원마들역점","커피전문점/카페/다방","임광아파트","서울특별시 노원구 노원로 569",127.057078652885,37.6609627165363));</v>
      </c>
    </row>
    <row r="12015" spans="1:40" hidden="1" x14ac:dyDescent="0.45">
      <c r="A12015">
        <v>17171108</v>
      </c>
      <c r="B12015" t="s">
        <v>52207</v>
      </c>
      <c r="C12015" t="s">
        <v>39</v>
      </c>
      <c r="D12015" t="s">
        <v>60</v>
      </c>
      <c r="E12015" t="s">
        <v>61</v>
      </c>
      <c r="F12015" t="s">
        <v>137</v>
      </c>
      <c r="G12015" t="s">
        <v>138</v>
      </c>
      <c r="H12015" t="s">
        <v>139</v>
      </c>
      <c r="I12015" t="s">
        <v>140</v>
      </c>
      <c r="J12015" t="s">
        <v>141</v>
      </c>
      <c r="K12015" t="s">
        <v>142</v>
      </c>
      <c r="L12015">
        <v>11</v>
      </c>
      <c r="M12015" t="s">
        <v>41</v>
      </c>
      <c r="N12015">
        <v>11680</v>
      </c>
      <c r="O12015" t="s">
        <v>74</v>
      </c>
      <c r="P12015">
        <v>1168064000</v>
      </c>
      <c r="Q12015" t="s">
        <v>201</v>
      </c>
      <c r="R12015">
        <v>1168010100</v>
      </c>
      <c r="S12015" t="s">
        <v>202</v>
      </c>
      <c r="T12015">
        <v>1.1680101001061399E+18</v>
      </c>
      <c r="U12015">
        <v>1</v>
      </c>
      <c r="V12015" t="s">
        <v>45</v>
      </c>
      <c r="W12015">
        <v>614</v>
      </c>
      <c r="X12015">
        <v>2</v>
      </c>
      <c r="Y12015" t="s">
        <v>52208</v>
      </c>
      <c r="Z12015">
        <v>116804166005</v>
      </c>
      <c r="AA12015" t="s">
        <v>13128</v>
      </c>
      <c r="AB12015">
        <v>51</v>
      </c>
      <c r="AD12015">
        <v>1.16801010010614E+24</v>
      </c>
      <c r="AE12015" t="s">
        <v>39</v>
      </c>
      <c r="AF12015" t="s">
        <v>52209</v>
      </c>
      <c r="AG12015">
        <v>135907</v>
      </c>
      <c r="AH12015">
        <v>6127</v>
      </c>
      <c r="AI12015" t="s">
        <v>39</v>
      </c>
      <c r="AJ12015" t="s">
        <v>39</v>
      </c>
      <c r="AK12015" t="s">
        <v>39</v>
      </c>
      <c r="AL12015">
        <v>127.029075545604</v>
      </c>
      <c r="AM12015">
        <v>37.503800932549098</v>
      </c>
      <c r="AN120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1108","서가배","","커피전문점/카페/다방","","서울특별시 강남구 강남대로110길 51",127.029075545604,37.5038009325491));</v>
      </c>
    </row>
    <row r="12016" spans="1:40" hidden="1" x14ac:dyDescent="0.45">
      <c r="A12016">
        <v>17174910</v>
      </c>
      <c r="B12016" t="s">
        <v>5750</v>
      </c>
      <c r="C12016" t="s">
        <v>52210</v>
      </c>
      <c r="D12016" t="s">
        <v>60</v>
      </c>
      <c r="E12016" t="s">
        <v>61</v>
      </c>
      <c r="F12016" t="s">
        <v>137</v>
      </c>
      <c r="G12016" t="s">
        <v>138</v>
      </c>
      <c r="H12016" t="s">
        <v>139</v>
      </c>
      <c r="I12016" t="s">
        <v>140</v>
      </c>
      <c r="J12016" t="s">
        <v>141</v>
      </c>
      <c r="K12016" t="s">
        <v>142</v>
      </c>
      <c r="L12016">
        <v>11</v>
      </c>
      <c r="M12016" t="s">
        <v>41</v>
      </c>
      <c r="N12016">
        <v>11710</v>
      </c>
      <c r="O12016" t="s">
        <v>55</v>
      </c>
      <c r="P12016">
        <v>1171058000</v>
      </c>
      <c r="Q12016" t="s">
        <v>1932</v>
      </c>
      <c r="R12016">
        <v>1171010400</v>
      </c>
      <c r="S12016" t="s">
        <v>1628</v>
      </c>
      <c r="T12016">
        <v>1.17101040010017E+18</v>
      </c>
      <c r="U12016">
        <v>1</v>
      </c>
      <c r="V12016" t="s">
        <v>45</v>
      </c>
      <c r="W12016">
        <v>17</v>
      </c>
      <c r="X12016">
        <v>17</v>
      </c>
      <c r="Y12016" t="s">
        <v>52211</v>
      </c>
      <c r="Z12016">
        <v>117104169193</v>
      </c>
      <c r="AA12016" t="s">
        <v>2318</v>
      </c>
      <c r="AB12016">
        <v>7</v>
      </c>
      <c r="AC12016">
        <v>28</v>
      </c>
      <c r="AD12016">
        <v>1.1710104001001699E+24</v>
      </c>
      <c r="AE12016" t="s">
        <v>39</v>
      </c>
      <c r="AF12016" t="s">
        <v>52212</v>
      </c>
      <c r="AG12016">
        <v>138848</v>
      </c>
      <c r="AH12016">
        <v>5626</v>
      </c>
      <c r="AI12016" t="s">
        <v>39</v>
      </c>
      <c r="AJ12016" t="s">
        <v>47</v>
      </c>
      <c r="AK12016" t="s">
        <v>39</v>
      </c>
      <c r="AL12016">
        <v>127.10703078636099</v>
      </c>
      <c r="AM12016">
        <v>37.506191045497502</v>
      </c>
      <c r="AN120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4910","카페","에삐오CAFEABO","커피전문점/카페/다방","","서울특별시 송파구 백제고분로41길 7-28",127.107030786361,37.5061910454975));</v>
      </c>
    </row>
    <row r="12017" spans="1:40" hidden="1" x14ac:dyDescent="0.45">
      <c r="A12017">
        <v>25260756</v>
      </c>
      <c r="B12017" t="s">
        <v>52213</v>
      </c>
      <c r="C12017" t="s">
        <v>39</v>
      </c>
      <c r="D12017" t="s">
        <v>60</v>
      </c>
      <c r="E12017" t="s">
        <v>61</v>
      </c>
      <c r="F12017" t="s">
        <v>137</v>
      </c>
      <c r="G12017" t="s">
        <v>138</v>
      </c>
      <c r="H12017" t="s">
        <v>139</v>
      </c>
      <c r="I12017" t="s">
        <v>140</v>
      </c>
      <c r="J12017" t="s">
        <v>141</v>
      </c>
      <c r="K12017" t="s">
        <v>142</v>
      </c>
      <c r="L12017">
        <v>11</v>
      </c>
      <c r="M12017" t="s">
        <v>41</v>
      </c>
      <c r="N12017">
        <v>11560</v>
      </c>
      <c r="O12017" t="s">
        <v>42</v>
      </c>
      <c r="P12017">
        <v>1156062000</v>
      </c>
      <c r="Q12017" t="s">
        <v>533</v>
      </c>
      <c r="R12017">
        <v>1156012900</v>
      </c>
      <c r="S12017" t="s">
        <v>2084</v>
      </c>
      <c r="T12017">
        <v>1.15601290010002E+18</v>
      </c>
      <c r="U12017">
        <v>1</v>
      </c>
      <c r="V12017" t="s">
        <v>45</v>
      </c>
      <c r="W12017">
        <v>2</v>
      </c>
      <c r="X12017">
        <v>1</v>
      </c>
      <c r="Y12017" t="s">
        <v>20941</v>
      </c>
      <c r="Z12017">
        <v>115604154614</v>
      </c>
      <c r="AA12017" t="s">
        <v>20942</v>
      </c>
      <c r="AB12017">
        <v>7</v>
      </c>
      <c r="AD12017">
        <v>1.15601290010002E+24</v>
      </c>
      <c r="AE12017" t="s">
        <v>39</v>
      </c>
      <c r="AF12017" t="s">
        <v>20943</v>
      </c>
      <c r="AG12017">
        <v>150105</v>
      </c>
      <c r="AH12017">
        <v>7207</v>
      </c>
      <c r="AI12017" t="s">
        <v>39</v>
      </c>
      <c r="AJ12017" t="s">
        <v>47</v>
      </c>
      <c r="AK12017" t="s">
        <v>39</v>
      </c>
      <c r="AL12017">
        <v>126.89234728897399</v>
      </c>
      <c r="AM12017">
        <v>37.5367474428568</v>
      </c>
      <c r="AN120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60756","ELCAFECOFFEEROASTERS","","커피전문점/카페/다방","","서울특별시 영등포구 양평로21나길 7",126.892347288974,37.5367474428568));</v>
      </c>
    </row>
    <row r="12018" spans="1:40" hidden="1" x14ac:dyDescent="0.45">
      <c r="A12018">
        <v>17166126</v>
      </c>
      <c r="B12018" t="s">
        <v>52217</v>
      </c>
      <c r="C12018" t="s">
        <v>39</v>
      </c>
      <c r="D12018" t="s">
        <v>60</v>
      </c>
      <c r="E12018" t="s">
        <v>61</v>
      </c>
      <c r="F12018" t="s">
        <v>137</v>
      </c>
      <c r="G12018" t="s">
        <v>138</v>
      </c>
      <c r="H12018" t="s">
        <v>139</v>
      </c>
      <c r="I12018" t="s">
        <v>140</v>
      </c>
      <c r="J12018" t="s">
        <v>141</v>
      </c>
      <c r="K12018" t="s">
        <v>142</v>
      </c>
      <c r="L12018">
        <v>11</v>
      </c>
      <c r="M12018" t="s">
        <v>41</v>
      </c>
      <c r="N12018">
        <v>11380</v>
      </c>
      <c r="O12018" t="s">
        <v>90</v>
      </c>
      <c r="P12018">
        <v>1138062500</v>
      </c>
      <c r="Q12018" t="s">
        <v>91</v>
      </c>
      <c r="R12018">
        <v>1138010800</v>
      </c>
      <c r="S12018" t="s">
        <v>91</v>
      </c>
      <c r="T12018">
        <v>1.13801080010042E+18</v>
      </c>
      <c r="U12018">
        <v>1</v>
      </c>
      <c r="V12018" t="s">
        <v>45</v>
      </c>
      <c r="W12018">
        <v>42</v>
      </c>
      <c r="X12018">
        <v>7</v>
      </c>
      <c r="Y12018" t="s">
        <v>52218</v>
      </c>
      <c r="Z12018">
        <v>113803100020</v>
      </c>
      <c r="AA12018" t="s">
        <v>92</v>
      </c>
      <c r="AB12018">
        <v>37</v>
      </c>
      <c r="AC12018">
        <v>1</v>
      </c>
      <c r="AD12018">
        <v>1.1380108001004199E+24</v>
      </c>
      <c r="AE12018" t="s">
        <v>23821</v>
      </c>
      <c r="AF12018" t="s">
        <v>52219</v>
      </c>
      <c r="AG12018">
        <v>122899</v>
      </c>
      <c r="AH12018">
        <v>3408</v>
      </c>
      <c r="AI12018" t="s">
        <v>47</v>
      </c>
      <c r="AJ12018" t="s">
        <v>39</v>
      </c>
      <c r="AK12018" t="s">
        <v>39</v>
      </c>
      <c r="AL12018">
        <v>126.91928912034599</v>
      </c>
      <c r="AM12018">
        <v>37.600934648416299</v>
      </c>
      <c r="AN120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6126","메가브레인에듀","","커피전문점/카페/다방","하늘애아파트","서울특별시 은평구 진흥로 37-1",126.919289120346,37.6009346484163));</v>
      </c>
    </row>
    <row r="12019" spans="1:40" hidden="1" x14ac:dyDescent="0.45">
      <c r="A12019">
        <v>17166237</v>
      </c>
      <c r="B12019" t="s">
        <v>24823</v>
      </c>
      <c r="C12019" t="s">
        <v>39</v>
      </c>
      <c r="D12019" t="s">
        <v>60</v>
      </c>
      <c r="E12019" t="s">
        <v>61</v>
      </c>
      <c r="F12019" t="s">
        <v>137</v>
      </c>
      <c r="G12019" t="s">
        <v>138</v>
      </c>
      <c r="H12019" t="s">
        <v>139</v>
      </c>
      <c r="I12019" t="s">
        <v>140</v>
      </c>
      <c r="J12019" t="s">
        <v>141</v>
      </c>
      <c r="K12019" t="s">
        <v>142</v>
      </c>
      <c r="L12019">
        <v>11</v>
      </c>
      <c r="M12019" t="s">
        <v>41</v>
      </c>
      <c r="N12019">
        <v>11680</v>
      </c>
      <c r="O12019" t="s">
        <v>74</v>
      </c>
      <c r="P12019">
        <v>1168054500</v>
      </c>
      <c r="Q12019" t="s">
        <v>75</v>
      </c>
      <c r="R12019">
        <v>1168010700</v>
      </c>
      <c r="S12019" t="s">
        <v>76</v>
      </c>
      <c r="T12019">
        <v>1.16801070010637E+18</v>
      </c>
      <c r="U12019">
        <v>1</v>
      </c>
      <c r="V12019" t="s">
        <v>45</v>
      </c>
      <c r="W12019">
        <v>637</v>
      </c>
      <c r="X12019">
        <v>13</v>
      </c>
      <c r="Y12019" t="s">
        <v>41646</v>
      </c>
      <c r="Z12019">
        <v>116804166600</v>
      </c>
      <c r="AA12019" t="s">
        <v>2608</v>
      </c>
      <c r="AB12019">
        <v>13</v>
      </c>
      <c r="AD12019">
        <v>1.1680107001063701E+24</v>
      </c>
      <c r="AE12019" t="s">
        <v>39</v>
      </c>
      <c r="AF12019" t="s">
        <v>41647</v>
      </c>
      <c r="AG12019">
        <v>135896</v>
      </c>
      <c r="AH12019">
        <v>6017</v>
      </c>
      <c r="AI12019" t="s">
        <v>39</v>
      </c>
      <c r="AJ12019" t="s">
        <v>39</v>
      </c>
      <c r="AK12019" t="s">
        <v>39</v>
      </c>
      <c r="AL12019">
        <v>127.034985873903</v>
      </c>
      <c r="AM12019">
        <v>37.527898469842</v>
      </c>
      <c r="AN120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6237","델마르","","커피전문점/카페/다방","","서울특별시 강남구 언주로172길 13",127.034985873903,37.527898469842));</v>
      </c>
    </row>
    <row r="12020" spans="1:40" hidden="1" x14ac:dyDescent="0.45">
      <c r="A12020">
        <v>17165562</v>
      </c>
      <c r="B12020" t="s">
        <v>52220</v>
      </c>
      <c r="C12020" t="s">
        <v>39</v>
      </c>
      <c r="D12020" t="s">
        <v>60</v>
      </c>
      <c r="E12020" t="s">
        <v>61</v>
      </c>
      <c r="F12020" t="s">
        <v>137</v>
      </c>
      <c r="G12020" t="s">
        <v>138</v>
      </c>
      <c r="H12020" t="s">
        <v>139</v>
      </c>
      <c r="I12020" t="s">
        <v>140</v>
      </c>
      <c r="J12020" t="s">
        <v>141</v>
      </c>
      <c r="K12020" t="s">
        <v>142</v>
      </c>
      <c r="L12020">
        <v>11</v>
      </c>
      <c r="M12020" t="s">
        <v>41</v>
      </c>
      <c r="N12020">
        <v>11680</v>
      </c>
      <c r="O12020" t="s">
        <v>74</v>
      </c>
      <c r="P12020">
        <v>1168054500</v>
      </c>
      <c r="Q12020" t="s">
        <v>75</v>
      </c>
      <c r="R12020">
        <v>1168010700</v>
      </c>
      <c r="S12020" t="s">
        <v>76</v>
      </c>
      <c r="T12020">
        <v>1.16801070010626E+18</v>
      </c>
      <c r="U12020">
        <v>1</v>
      </c>
      <c r="V12020" t="s">
        <v>45</v>
      </c>
      <c r="W12020">
        <v>626</v>
      </c>
      <c r="X12020">
        <v>23</v>
      </c>
      <c r="Y12020" t="s">
        <v>52221</v>
      </c>
      <c r="Z12020">
        <v>116804166157</v>
      </c>
      <c r="AA12020" t="s">
        <v>4470</v>
      </c>
      <c r="AB12020">
        <v>37</v>
      </c>
      <c r="AD12020">
        <v>1.16801070010626E+24</v>
      </c>
      <c r="AE12020" t="s">
        <v>39</v>
      </c>
      <c r="AF12020" t="s">
        <v>52222</v>
      </c>
      <c r="AG12020">
        <v>135895</v>
      </c>
      <c r="AH12020">
        <v>6024</v>
      </c>
      <c r="AI12020" t="s">
        <v>39</v>
      </c>
      <c r="AJ12020" t="s">
        <v>39</v>
      </c>
      <c r="AK12020" t="s">
        <v>39</v>
      </c>
      <c r="AL12020">
        <v>127.031300123691</v>
      </c>
      <c r="AM12020">
        <v>37.523326996464299</v>
      </c>
      <c r="AN120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5562","말랑맨션","","커피전문점/카페/다방","","서울특별시 강남구 논현로168길 37",127.031300123691,37.5233269964643));</v>
      </c>
    </row>
    <row r="12021" spans="1:40" hidden="1" x14ac:dyDescent="0.45">
      <c r="A12021">
        <v>17169104</v>
      </c>
      <c r="B12021" t="s">
        <v>52223</v>
      </c>
      <c r="C12021" t="s">
        <v>39</v>
      </c>
      <c r="D12021" t="s">
        <v>60</v>
      </c>
      <c r="E12021" t="s">
        <v>61</v>
      </c>
      <c r="F12021" t="s">
        <v>137</v>
      </c>
      <c r="G12021" t="s">
        <v>138</v>
      </c>
      <c r="H12021" t="s">
        <v>139</v>
      </c>
      <c r="I12021" t="s">
        <v>140</v>
      </c>
      <c r="J12021" t="s">
        <v>141</v>
      </c>
      <c r="K12021" t="s">
        <v>142</v>
      </c>
      <c r="L12021">
        <v>11</v>
      </c>
      <c r="M12021" t="s">
        <v>41</v>
      </c>
      <c r="N12021">
        <v>11620</v>
      </c>
      <c r="O12021" t="s">
        <v>245</v>
      </c>
      <c r="P12021">
        <v>1162060500</v>
      </c>
      <c r="Q12021" t="s">
        <v>414</v>
      </c>
      <c r="R12021">
        <v>1162010100</v>
      </c>
      <c r="S12021" t="s">
        <v>268</v>
      </c>
      <c r="T12021">
        <v>1.1620101001063503E+18</v>
      </c>
      <c r="U12021">
        <v>1</v>
      </c>
      <c r="V12021" t="s">
        <v>45</v>
      </c>
      <c r="W12021">
        <v>635</v>
      </c>
      <c r="X12021">
        <v>343</v>
      </c>
      <c r="Y12021" t="s">
        <v>52224</v>
      </c>
      <c r="Z12021">
        <v>116204160069</v>
      </c>
      <c r="AA12021" t="s">
        <v>3161</v>
      </c>
      <c r="AB12021">
        <v>46</v>
      </c>
      <c r="AD12021">
        <v>1.1620101001063506E+24</v>
      </c>
      <c r="AE12021" t="s">
        <v>39</v>
      </c>
      <c r="AF12021" t="s">
        <v>52225</v>
      </c>
      <c r="AG12021">
        <v>151828</v>
      </c>
      <c r="AH12021">
        <v>8716</v>
      </c>
      <c r="AI12021" t="s">
        <v>39</v>
      </c>
      <c r="AJ12021" t="s">
        <v>39</v>
      </c>
      <c r="AK12021" t="s">
        <v>39</v>
      </c>
      <c r="AL12021">
        <v>126.94063930136799</v>
      </c>
      <c r="AM12021">
        <v>37.487966370198798</v>
      </c>
      <c r="AN120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9104","poltrona","","커피전문점/카페/다방","","서울특별시 관악구 국회단지길 46",126.940639301368,37.4879663701988));</v>
      </c>
    </row>
    <row r="12022" spans="1:40" hidden="1" x14ac:dyDescent="0.45">
      <c r="A12022">
        <v>17166366</v>
      </c>
      <c r="B12022" t="s">
        <v>52226</v>
      </c>
      <c r="C12022" t="s">
        <v>39</v>
      </c>
      <c r="D12022" t="s">
        <v>60</v>
      </c>
      <c r="E12022" t="s">
        <v>61</v>
      </c>
      <c r="F12022" t="s">
        <v>137</v>
      </c>
      <c r="G12022" t="s">
        <v>138</v>
      </c>
      <c r="H12022" t="s">
        <v>139</v>
      </c>
      <c r="I12022" t="s">
        <v>140</v>
      </c>
      <c r="J12022" t="s">
        <v>141</v>
      </c>
      <c r="K12022" t="s">
        <v>142</v>
      </c>
      <c r="L12022">
        <v>11</v>
      </c>
      <c r="M12022" t="s">
        <v>41</v>
      </c>
      <c r="N12022">
        <v>11530</v>
      </c>
      <c r="O12022" t="s">
        <v>310</v>
      </c>
      <c r="P12022">
        <v>1153055000</v>
      </c>
      <c r="Q12022" t="s">
        <v>311</v>
      </c>
      <c r="R12022">
        <v>1153010200</v>
      </c>
      <c r="S12022" t="s">
        <v>312</v>
      </c>
      <c r="T12022">
        <v>1.15301020010736E+18</v>
      </c>
      <c r="U12022">
        <v>1</v>
      </c>
      <c r="V12022" t="s">
        <v>45</v>
      </c>
      <c r="W12022">
        <v>736</v>
      </c>
      <c r="X12022">
        <v>102</v>
      </c>
      <c r="Y12022" t="s">
        <v>52227</v>
      </c>
      <c r="Z12022">
        <v>115304148207</v>
      </c>
      <c r="AA12022" t="s">
        <v>8014</v>
      </c>
      <c r="AB12022">
        <v>10</v>
      </c>
      <c r="AC12022">
        <v>22</v>
      </c>
      <c r="AD12022">
        <v>1.1530102001073602E+24</v>
      </c>
      <c r="AE12022" t="s">
        <v>39</v>
      </c>
      <c r="AF12022" t="s">
        <v>52228</v>
      </c>
      <c r="AG12022">
        <v>152872</v>
      </c>
      <c r="AH12022">
        <v>8315</v>
      </c>
      <c r="AI12022" t="s">
        <v>39</v>
      </c>
      <c r="AJ12022" t="s">
        <v>39</v>
      </c>
      <c r="AK12022" t="s">
        <v>39</v>
      </c>
      <c r="AL12022">
        <v>126.885147113882</v>
      </c>
      <c r="AM12022">
        <v>37.488338762119803</v>
      </c>
      <c r="AN120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6366","P.R.O","","커피전문점/카페/다방","","서울특별시 구로구 구로동로20길 10-22",126.885147113882,37.4883387621198));</v>
      </c>
    </row>
    <row r="12023" spans="1:40" hidden="1" x14ac:dyDescent="0.45">
      <c r="A12023">
        <v>17164599</v>
      </c>
      <c r="B12023" t="s">
        <v>52229</v>
      </c>
      <c r="C12023" t="s">
        <v>52230</v>
      </c>
      <c r="D12023" t="s">
        <v>60</v>
      </c>
      <c r="E12023" t="s">
        <v>61</v>
      </c>
      <c r="F12023" t="s">
        <v>137</v>
      </c>
      <c r="G12023" t="s">
        <v>138</v>
      </c>
      <c r="H12023" t="s">
        <v>139</v>
      </c>
      <c r="I12023" t="s">
        <v>140</v>
      </c>
      <c r="J12023" t="s">
        <v>141</v>
      </c>
      <c r="K12023" t="s">
        <v>142</v>
      </c>
      <c r="L12023">
        <v>11</v>
      </c>
      <c r="M12023" t="s">
        <v>41</v>
      </c>
      <c r="N12023">
        <v>11710</v>
      </c>
      <c r="O12023" t="s">
        <v>55</v>
      </c>
      <c r="P12023">
        <v>1171068000</v>
      </c>
      <c r="Q12023" t="s">
        <v>1008</v>
      </c>
      <c r="R12023">
        <v>1171010100</v>
      </c>
      <c r="S12023" t="s">
        <v>920</v>
      </c>
      <c r="T12023">
        <v>1.1710101001004001E+18</v>
      </c>
      <c r="U12023">
        <v>1</v>
      </c>
      <c r="V12023" t="s">
        <v>45</v>
      </c>
      <c r="W12023">
        <v>40</v>
      </c>
      <c r="X12023">
        <v>1</v>
      </c>
      <c r="Y12023" t="s">
        <v>1009</v>
      </c>
      <c r="Z12023">
        <v>117102005011</v>
      </c>
      <c r="AA12023" t="s">
        <v>286</v>
      </c>
      <c r="AB12023">
        <v>521</v>
      </c>
      <c r="AD12023">
        <v>1.1710101001004E+24</v>
      </c>
      <c r="AE12023" t="s">
        <v>1010</v>
      </c>
      <c r="AF12023" t="s">
        <v>1011</v>
      </c>
      <c r="AG12023">
        <v>138721</v>
      </c>
      <c r="AH12023">
        <v>5554</v>
      </c>
      <c r="AI12023" t="s">
        <v>39</v>
      </c>
      <c r="AJ12023" t="s">
        <v>39</v>
      </c>
      <c r="AK12023" t="s">
        <v>39</v>
      </c>
      <c r="AL12023">
        <v>127.09812440018401</v>
      </c>
      <c r="AM12023">
        <v>37.511304466383798</v>
      </c>
      <c r="AN120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4599","에코빈롯데","월드본점","커피전문점/카페/다방","롯데월드","서울특별시 송파구 송파대로 521",127.098124400184,37.5113044663838));</v>
      </c>
    </row>
    <row r="12024" spans="1:40" hidden="1" x14ac:dyDescent="0.45">
      <c r="A12024">
        <v>17150923</v>
      </c>
      <c r="B12024" t="s">
        <v>52231</v>
      </c>
      <c r="C12024" t="s">
        <v>39</v>
      </c>
      <c r="D12024" t="s">
        <v>60</v>
      </c>
      <c r="E12024" t="s">
        <v>61</v>
      </c>
      <c r="F12024" t="s">
        <v>137</v>
      </c>
      <c r="G12024" t="s">
        <v>138</v>
      </c>
      <c r="H12024" t="s">
        <v>139</v>
      </c>
      <c r="I12024" t="s">
        <v>140</v>
      </c>
      <c r="J12024" t="s">
        <v>141</v>
      </c>
      <c r="K12024" t="s">
        <v>142</v>
      </c>
      <c r="L12024">
        <v>11</v>
      </c>
      <c r="M12024" t="s">
        <v>41</v>
      </c>
      <c r="N12024">
        <v>11530</v>
      </c>
      <c r="O12024" t="s">
        <v>310</v>
      </c>
      <c r="P12024">
        <v>1153079000</v>
      </c>
      <c r="Q12024" t="s">
        <v>742</v>
      </c>
      <c r="R12024">
        <v>1153010900</v>
      </c>
      <c r="S12024" t="s">
        <v>3055</v>
      </c>
      <c r="T12024">
        <v>1.15301090010207E+18</v>
      </c>
      <c r="U12024">
        <v>1</v>
      </c>
      <c r="V12024" t="s">
        <v>45</v>
      </c>
      <c r="W12024">
        <v>207</v>
      </c>
      <c r="X12024">
        <v>24</v>
      </c>
      <c r="Y12024" t="s">
        <v>52232</v>
      </c>
      <c r="Z12024">
        <v>115304148355</v>
      </c>
      <c r="AA12024" t="s">
        <v>7151</v>
      </c>
      <c r="AB12024">
        <v>25</v>
      </c>
      <c r="AC12024">
        <v>5</v>
      </c>
      <c r="AD12024">
        <v>1.15301090010207E+24</v>
      </c>
      <c r="AE12024" t="s">
        <v>3937</v>
      </c>
      <c r="AF12024" t="s">
        <v>52233</v>
      </c>
      <c r="AG12024">
        <v>152883</v>
      </c>
      <c r="AH12024">
        <v>8256</v>
      </c>
      <c r="AI12024" t="s">
        <v>39</v>
      </c>
      <c r="AJ12024" t="s">
        <v>39</v>
      </c>
      <c r="AK12024" t="s">
        <v>39</v>
      </c>
      <c r="AL12024">
        <v>126.83313569923899</v>
      </c>
      <c r="AM12024">
        <v>37.493909504666199</v>
      </c>
      <c r="AN120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0923","인앤원에프앤비","","커피전문점/카페/다방","금강빌딩","서울특별시 구로구 부일로15길 25-5",126.833135699239,37.4939095046662));</v>
      </c>
    </row>
    <row r="12025" spans="1:40" hidden="1" x14ac:dyDescent="0.45">
      <c r="A12025">
        <v>16452959</v>
      </c>
      <c r="B12025" t="s">
        <v>45359</v>
      </c>
      <c r="C12025" t="s">
        <v>39</v>
      </c>
      <c r="D12025" t="s">
        <v>60</v>
      </c>
      <c r="E12025" t="s">
        <v>61</v>
      </c>
      <c r="F12025" t="s">
        <v>137</v>
      </c>
      <c r="G12025" t="s">
        <v>138</v>
      </c>
      <c r="H12025" t="s">
        <v>139</v>
      </c>
      <c r="I12025" t="s">
        <v>140</v>
      </c>
      <c r="J12025" t="s">
        <v>141</v>
      </c>
      <c r="K12025" t="s">
        <v>142</v>
      </c>
      <c r="L12025">
        <v>11</v>
      </c>
      <c r="M12025" t="s">
        <v>41</v>
      </c>
      <c r="N12025">
        <v>11215</v>
      </c>
      <c r="O12025" t="s">
        <v>167</v>
      </c>
      <c r="P12025">
        <v>1121573000</v>
      </c>
      <c r="Q12025" t="s">
        <v>1119</v>
      </c>
      <c r="R12025">
        <v>1121510900</v>
      </c>
      <c r="S12025" t="s">
        <v>1119</v>
      </c>
      <c r="T12025">
        <v>1.12151090010048E+18</v>
      </c>
      <c r="U12025">
        <v>1</v>
      </c>
      <c r="V12025" t="s">
        <v>45</v>
      </c>
      <c r="W12025">
        <v>48</v>
      </c>
      <c r="X12025">
        <v>40</v>
      </c>
      <c r="Y12025" t="s">
        <v>52234</v>
      </c>
      <c r="Z12025">
        <v>112154112218</v>
      </c>
      <c r="AA12025" t="s">
        <v>15039</v>
      </c>
      <c r="AB12025">
        <v>60</v>
      </c>
      <c r="AD12025">
        <v>1.12151090010048E+24</v>
      </c>
      <c r="AE12025" t="s">
        <v>39</v>
      </c>
      <c r="AF12025" t="s">
        <v>52235</v>
      </c>
      <c r="AG12025">
        <v>143837</v>
      </c>
      <c r="AH12025">
        <v>4999</v>
      </c>
      <c r="AI12025" t="s">
        <v>39</v>
      </c>
      <c r="AJ12025" t="s">
        <v>59</v>
      </c>
      <c r="AK12025" t="s">
        <v>39</v>
      </c>
      <c r="AL12025">
        <v>127.075039221214</v>
      </c>
      <c r="AM12025">
        <v>37.555178435065798</v>
      </c>
      <c r="AN120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52959","모과나무집","","커피전문점/카페/다방","","서울특별시 광진구 동일로56길 60",127.075039221214,37.5551784350658));</v>
      </c>
    </row>
    <row r="12026" spans="1:40" hidden="1" x14ac:dyDescent="0.45">
      <c r="A12026">
        <v>16436981</v>
      </c>
      <c r="B12026" t="s">
        <v>11002</v>
      </c>
      <c r="C12026" t="s">
        <v>39</v>
      </c>
      <c r="D12026" t="s">
        <v>60</v>
      </c>
      <c r="E12026" t="s">
        <v>61</v>
      </c>
      <c r="F12026" t="s">
        <v>137</v>
      </c>
      <c r="G12026" t="s">
        <v>138</v>
      </c>
      <c r="H12026" t="s">
        <v>139</v>
      </c>
      <c r="I12026" t="s">
        <v>140</v>
      </c>
      <c r="J12026" t="s">
        <v>141</v>
      </c>
      <c r="K12026" t="s">
        <v>142</v>
      </c>
      <c r="L12026">
        <v>11</v>
      </c>
      <c r="M12026" t="s">
        <v>41</v>
      </c>
      <c r="N12026">
        <v>11680</v>
      </c>
      <c r="O12026" t="s">
        <v>74</v>
      </c>
      <c r="P12026">
        <v>1168063000</v>
      </c>
      <c r="Q12026" t="s">
        <v>504</v>
      </c>
      <c r="R12026">
        <v>1168010600</v>
      </c>
      <c r="S12026" t="s">
        <v>451</v>
      </c>
      <c r="T12026">
        <v>1.1680106001090801E+18</v>
      </c>
      <c r="U12026">
        <v>1</v>
      </c>
      <c r="V12026" t="s">
        <v>45</v>
      </c>
      <c r="W12026">
        <v>908</v>
      </c>
      <c r="X12026">
        <v>20</v>
      </c>
      <c r="Y12026" t="s">
        <v>35707</v>
      </c>
      <c r="Z12026">
        <v>116803122006</v>
      </c>
      <c r="AA12026" t="s">
        <v>203</v>
      </c>
      <c r="AB12026">
        <v>340</v>
      </c>
      <c r="AD12026">
        <v>1.16801060010908E+24</v>
      </c>
      <c r="AE12026" t="s">
        <v>35708</v>
      </c>
      <c r="AF12026" t="s">
        <v>35709</v>
      </c>
      <c r="AG12026">
        <v>135841</v>
      </c>
      <c r="AH12026">
        <v>6199</v>
      </c>
      <c r="AI12026" t="s">
        <v>39</v>
      </c>
      <c r="AJ12026" t="s">
        <v>47</v>
      </c>
      <c r="AK12026" t="s">
        <v>39</v>
      </c>
      <c r="AL12026">
        <v>127.05143584157599</v>
      </c>
      <c r="AM12026">
        <v>37.500216191012903</v>
      </c>
      <c r="AN120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36981","더브라운","","커피전문점/카페/다방","대치EM프라자","서울특별시 강남구 선릉로 340",127.051435841576,37.5002161910129));</v>
      </c>
    </row>
    <row r="12027" spans="1:40" hidden="1" x14ac:dyDescent="0.45">
      <c r="A12027">
        <v>20665949</v>
      </c>
      <c r="B12027" t="s">
        <v>52243</v>
      </c>
      <c r="C12027" t="s">
        <v>39</v>
      </c>
      <c r="D12027" t="s">
        <v>60</v>
      </c>
      <c r="E12027" t="s">
        <v>61</v>
      </c>
      <c r="F12027" t="s">
        <v>137</v>
      </c>
      <c r="G12027" t="s">
        <v>138</v>
      </c>
      <c r="H12027" t="s">
        <v>139</v>
      </c>
      <c r="I12027" t="s">
        <v>140</v>
      </c>
      <c r="J12027" t="s">
        <v>141</v>
      </c>
      <c r="K12027" t="s">
        <v>142</v>
      </c>
      <c r="L12027">
        <v>11</v>
      </c>
      <c r="M12027" t="s">
        <v>41</v>
      </c>
      <c r="N12027">
        <v>11110</v>
      </c>
      <c r="O12027" t="s">
        <v>50</v>
      </c>
      <c r="P12027">
        <v>1111061500</v>
      </c>
      <c r="Q12027" t="s">
        <v>51</v>
      </c>
      <c r="R12027">
        <v>1111015600</v>
      </c>
      <c r="S12027" t="s">
        <v>1071</v>
      </c>
      <c r="T12027">
        <v>1.11101560010111E+18</v>
      </c>
      <c r="U12027">
        <v>1</v>
      </c>
      <c r="V12027" t="s">
        <v>45</v>
      </c>
      <c r="W12027">
        <v>111</v>
      </c>
      <c r="Y12027" t="s">
        <v>52244</v>
      </c>
      <c r="Z12027">
        <v>111103100013</v>
      </c>
      <c r="AA12027" t="s">
        <v>515</v>
      </c>
      <c r="AB12027">
        <v>114</v>
      </c>
      <c r="AD12027">
        <v>1.11101560010111E+24</v>
      </c>
      <c r="AE12027" t="s">
        <v>39</v>
      </c>
      <c r="AF12027" t="s">
        <v>52245</v>
      </c>
      <c r="AG12027">
        <v>110123</v>
      </c>
      <c r="AH12027">
        <v>3192</v>
      </c>
      <c r="AI12027" t="s">
        <v>39</v>
      </c>
      <c r="AJ12027" t="s">
        <v>59</v>
      </c>
      <c r="AK12027" t="s">
        <v>39</v>
      </c>
      <c r="AL12027">
        <v>126.990180338996</v>
      </c>
      <c r="AM12027">
        <v>37.570062184362698</v>
      </c>
      <c r="AN120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65949","커피컵","","커피전문점/카페/다방","","서울특별시 종로구 종로 114",126.990180338996,37.5700621843627));</v>
      </c>
    </row>
    <row r="12028" spans="1:40" hidden="1" x14ac:dyDescent="0.45">
      <c r="A12028">
        <v>17166062</v>
      </c>
      <c r="B12028" t="s">
        <v>52246</v>
      </c>
      <c r="C12028" t="s">
        <v>39</v>
      </c>
      <c r="D12028" t="s">
        <v>60</v>
      </c>
      <c r="E12028" t="s">
        <v>61</v>
      </c>
      <c r="F12028" t="s">
        <v>137</v>
      </c>
      <c r="G12028" t="s">
        <v>138</v>
      </c>
      <c r="H12028" t="s">
        <v>139</v>
      </c>
      <c r="I12028" t="s">
        <v>140</v>
      </c>
      <c r="J12028" t="s">
        <v>141</v>
      </c>
      <c r="K12028" t="s">
        <v>142</v>
      </c>
      <c r="L12028">
        <v>11</v>
      </c>
      <c r="M12028" t="s">
        <v>41</v>
      </c>
      <c r="N12028">
        <v>11320</v>
      </c>
      <c r="O12028" t="s">
        <v>399</v>
      </c>
      <c r="P12028">
        <v>1132051100</v>
      </c>
      <c r="Q12028" t="s">
        <v>997</v>
      </c>
      <c r="R12028">
        <v>1132010700</v>
      </c>
      <c r="S12028" t="s">
        <v>598</v>
      </c>
      <c r="T12028">
        <v>1.1320107001081201E+18</v>
      </c>
      <c r="U12028">
        <v>1</v>
      </c>
      <c r="V12028" t="s">
        <v>45</v>
      </c>
      <c r="W12028">
        <v>812</v>
      </c>
      <c r="Y12028" t="s">
        <v>28712</v>
      </c>
      <c r="Z12028">
        <v>113204127109</v>
      </c>
      <c r="AA12028" t="s">
        <v>15367</v>
      </c>
      <c r="AB12028">
        <v>22</v>
      </c>
      <c r="AC12028">
        <v>8</v>
      </c>
      <c r="AD12028">
        <v>1.13201070010812E+24</v>
      </c>
      <c r="AE12028" t="s">
        <v>28713</v>
      </c>
      <c r="AF12028" t="s">
        <v>28714</v>
      </c>
      <c r="AG12028">
        <v>132691</v>
      </c>
      <c r="AH12028">
        <v>1455</v>
      </c>
      <c r="AI12028" t="s">
        <v>317</v>
      </c>
      <c r="AJ12028" t="s">
        <v>39</v>
      </c>
      <c r="AK12028" t="s">
        <v>39</v>
      </c>
      <c r="AL12028">
        <v>127.035145485491</v>
      </c>
      <c r="AM12028">
        <v>37.647098664607299</v>
      </c>
      <c r="AN120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6062","나이스푸드","","커피전문점/카페/다방","현대타운아파트","서울특별시 도봉구 도봉로114길 22-8",127.035145485491,37.6470986646073));</v>
      </c>
    </row>
    <row r="12029" spans="1:40" hidden="1" x14ac:dyDescent="0.45">
      <c r="A12029">
        <v>17168746</v>
      </c>
      <c r="B12029" t="s">
        <v>52247</v>
      </c>
      <c r="C12029" t="s">
        <v>39</v>
      </c>
      <c r="D12029" t="s">
        <v>60</v>
      </c>
      <c r="E12029" t="s">
        <v>61</v>
      </c>
      <c r="F12029" t="s">
        <v>137</v>
      </c>
      <c r="G12029" t="s">
        <v>138</v>
      </c>
      <c r="H12029" t="s">
        <v>139</v>
      </c>
      <c r="I12029" t="s">
        <v>140</v>
      </c>
      <c r="J12029" t="s">
        <v>141</v>
      </c>
      <c r="K12029" t="s">
        <v>142</v>
      </c>
      <c r="L12029">
        <v>11</v>
      </c>
      <c r="M12029" t="s">
        <v>41</v>
      </c>
      <c r="N12029">
        <v>11440</v>
      </c>
      <c r="O12029" t="s">
        <v>81</v>
      </c>
      <c r="P12029">
        <v>1144066000</v>
      </c>
      <c r="Q12029" t="s">
        <v>103</v>
      </c>
      <c r="R12029">
        <v>1144012100</v>
      </c>
      <c r="S12029" t="s">
        <v>783</v>
      </c>
      <c r="T12029">
        <v>1.1440121001017901E+18</v>
      </c>
      <c r="U12029">
        <v>1</v>
      </c>
      <c r="V12029" t="s">
        <v>45</v>
      </c>
      <c r="W12029">
        <v>179</v>
      </c>
      <c r="X12029">
        <v>38</v>
      </c>
      <c r="Y12029" t="s">
        <v>52248</v>
      </c>
      <c r="Z12029">
        <v>114404139414</v>
      </c>
      <c r="AA12029" t="s">
        <v>3303</v>
      </c>
      <c r="AB12029">
        <v>11</v>
      </c>
      <c r="AD12029">
        <v>1.14401210010179E+24</v>
      </c>
      <c r="AE12029" t="s">
        <v>39</v>
      </c>
      <c r="AF12029" t="s">
        <v>52249</v>
      </c>
      <c r="AG12029">
        <v>121818</v>
      </c>
      <c r="AH12029">
        <v>4056</v>
      </c>
      <c r="AI12029" t="s">
        <v>39</v>
      </c>
      <c r="AJ12029" t="s">
        <v>39</v>
      </c>
      <c r="AK12029" t="s">
        <v>39</v>
      </c>
      <c r="AL12029">
        <v>126.92876961554499</v>
      </c>
      <c r="AM12029">
        <v>37.557356883920299</v>
      </c>
      <c r="AN120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8746","로덴드론","","커피전문점/카페/다방","","서울특별시 마포구 신촌로4길 11",126.928769615545,37.5573568839203));</v>
      </c>
    </row>
    <row r="12030" spans="1:40" hidden="1" x14ac:dyDescent="0.45">
      <c r="A12030">
        <v>17168694</v>
      </c>
      <c r="B12030" t="s">
        <v>52250</v>
      </c>
      <c r="C12030" t="s">
        <v>39</v>
      </c>
      <c r="D12030" t="s">
        <v>60</v>
      </c>
      <c r="E12030" t="s">
        <v>61</v>
      </c>
      <c r="F12030" t="s">
        <v>137</v>
      </c>
      <c r="G12030" t="s">
        <v>138</v>
      </c>
      <c r="H12030" t="s">
        <v>139</v>
      </c>
      <c r="I12030" t="s">
        <v>140</v>
      </c>
      <c r="J12030" t="s">
        <v>141</v>
      </c>
      <c r="K12030" t="s">
        <v>142</v>
      </c>
      <c r="L12030">
        <v>11</v>
      </c>
      <c r="M12030" t="s">
        <v>41</v>
      </c>
      <c r="N12030">
        <v>11590</v>
      </c>
      <c r="O12030" t="s">
        <v>65</v>
      </c>
      <c r="P12030">
        <v>1159051000</v>
      </c>
      <c r="Q12030" t="s">
        <v>2599</v>
      </c>
      <c r="R12030">
        <v>1159010100</v>
      </c>
      <c r="S12030" t="s">
        <v>764</v>
      </c>
      <c r="T12030">
        <v>1.15901010010194E+18</v>
      </c>
      <c r="U12030">
        <v>1</v>
      </c>
      <c r="V12030" t="s">
        <v>45</v>
      </c>
      <c r="W12030">
        <v>194</v>
      </c>
      <c r="X12030">
        <v>3</v>
      </c>
      <c r="Y12030" t="s">
        <v>21302</v>
      </c>
      <c r="Z12030">
        <v>115903119011</v>
      </c>
      <c r="AA12030" t="s">
        <v>5080</v>
      </c>
      <c r="AB12030">
        <v>206</v>
      </c>
      <c r="AD12030">
        <v>1.15901010010194E+24</v>
      </c>
      <c r="AE12030" t="s">
        <v>21303</v>
      </c>
      <c r="AF12030" t="s">
        <v>21304</v>
      </c>
      <c r="AG12030">
        <v>156801</v>
      </c>
      <c r="AH12030">
        <v>6915</v>
      </c>
      <c r="AI12030" t="s">
        <v>39</v>
      </c>
      <c r="AJ12030" t="s">
        <v>39</v>
      </c>
      <c r="AK12030" t="s">
        <v>39</v>
      </c>
      <c r="AL12030">
        <v>126.94863712438899</v>
      </c>
      <c r="AM12030">
        <v>37.512735571579903</v>
      </c>
      <c r="AN120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8694","스터디카페특별","","커피전문점/카페/다방","백명트렌디타워","서울특별시 동작구 노량진로 206",126.948637124389,37.5127355715799));</v>
      </c>
    </row>
    <row r="12031" spans="1:40" hidden="1" x14ac:dyDescent="0.45">
      <c r="A12031">
        <v>17180624</v>
      </c>
      <c r="B12031" t="s">
        <v>44769</v>
      </c>
      <c r="C12031" t="s">
        <v>39</v>
      </c>
      <c r="D12031" t="s">
        <v>60</v>
      </c>
      <c r="E12031" t="s">
        <v>61</v>
      </c>
      <c r="F12031" t="s">
        <v>137</v>
      </c>
      <c r="G12031" t="s">
        <v>138</v>
      </c>
      <c r="H12031" t="s">
        <v>139</v>
      </c>
      <c r="I12031" t="s">
        <v>140</v>
      </c>
      <c r="J12031" t="s">
        <v>141</v>
      </c>
      <c r="K12031" t="s">
        <v>142</v>
      </c>
      <c r="L12031">
        <v>11</v>
      </c>
      <c r="M12031" t="s">
        <v>41</v>
      </c>
      <c r="N12031">
        <v>11380</v>
      </c>
      <c r="O12031" t="s">
        <v>90</v>
      </c>
      <c r="P12031">
        <v>1138060000</v>
      </c>
      <c r="Q12031" t="s">
        <v>1637</v>
      </c>
      <c r="R12031">
        <v>1138010700</v>
      </c>
      <c r="S12031" t="s">
        <v>1275</v>
      </c>
      <c r="T12031">
        <v>1.13801070010745E+18</v>
      </c>
      <c r="U12031">
        <v>1</v>
      </c>
      <c r="V12031" t="s">
        <v>45</v>
      </c>
      <c r="W12031">
        <v>745</v>
      </c>
      <c r="X12031">
        <v>2</v>
      </c>
      <c r="Y12031" t="s">
        <v>9805</v>
      </c>
      <c r="Z12031">
        <v>113803005053</v>
      </c>
      <c r="AA12031" t="s">
        <v>3424</v>
      </c>
      <c r="AB12031">
        <v>185</v>
      </c>
      <c r="AD12031">
        <v>1.1380107001074499E+24</v>
      </c>
      <c r="AE12031" t="s">
        <v>39</v>
      </c>
      <c r="AF12031" t="s">
        <v>9806</v>
      </c>
      <c r="AG12031">
        <v>122952</v>
      </c>
      <c r="AH12031">
        <v>3479</v>
      </c>
      <c r="AI12031" t="s">
        <v>39</v>
      </c>
      <c r="AJ12031" t="s">
        <v>47</v>
      </c>
      <c r="AK12031" t="s">
        <v>39</v>
      </c>
      <c r="AL12031">
        <v>126.920334802087</v>
      </c>
      <c r="AM12031">
        <v>37.587347631062698</v>
      </c>
      <c r="AN120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80624","하루커피","","커피전문점/카페/다방","","서울특별시 은평구 가좌로 185",126.920334802087,37.5873476310627));</v>
      </c>
    </row>
    <row r="12032" spans="1:40" hidden="1" x14ac:dyDescent="0.45">
      <c r="A12032">
        <v>17180532</v>
      </c>
      <c r="B12032" t="s">
        <v>52254</v>
      </c>
      <c r="C12032" t="s">
        <v>39</v>
      </c>
      <c r="D12032" t="s">
        <v>60</v>
      </c>
      <c r="E12032" t="s">
        <v>61</v>
      </c>
      <c r="F12032" t="s">
        <v>137</v>
      </c>
      <c r="G12032" t="s">
        <v>138</v>
      </c>
      <c r="H12032" t="s">
        <v>139</v>
      </c>
      <c r="I12032" t="s">
        <v>140</v>
      </c>
      <c r="J12032" t="s">
        <v>141</v>
      </c>
      <c r="K12032" t="s">
        <v>142</v>
      </c>
      <c r="L12032">
        <v>11</v>
      </c>
      <c r="M12032" t="s">
        <v>41</v>
      </c>
      <c r="N12032">
        <v>11440</v>
      </c>
      <c r="O12032" t="s">
        <v>81</v>
      </c>
      <c r="P12032">
        <v>1144071000</v>
      </c>
      <c r="Q12032" t="s">
        <v>707</v>
      </c>
      <c r="R12032">
        <v>1144012400</v>
      </c>
      <c r="S12032" t="s">
        <v>707</v>
      </c>
      <c r="T12032">
        <v>1.14401240010488E+18</v>
      </c>
      <c r="U12032">
        <v>1</v>
      </c>
      <c r="V12032" t="s">
        <v>45</v>
      </c>
      <c r="W12032">
        <v>488</v>
      </c>
      <c r="X12032">
        <v>4</v>
      </c>
      <c r="Y12032" t="s">
        <v>52255</v>
      </c>
      <c r="Z12032">
        <v>114403113011</v>
      </c>
      <c r="AA12032" t="s">
        <v>5715</v>
      </c>
      <c r="AB12032">
        <v>109</v>
      </c>
      <c r="AD12032">
        <v>1.14401240010488E+24</v>
      </c>
      <c r="AE12032" t="s">
        <v>10564</v>
      </c>
      <c r="AF12032" t="s">
        <v>52256</v>
      </c>
      <c r="AG12032">
        <v>121868</v>
      </c>
      <c r="AH12032">
        <v>3977</v>
      </c>
      <c r="AI12032" t="s">
        <v>39</v>
      </c>
      <c r="AJ12032" t="s">
        <v>47</v>
      </c>
      <c r="AK12032" t="s">
        <v>39</v>
      </c>
      <c r="AL12032">
        <v>126.918999393094</v>
      </c>
      <c r="AM12032">
        <v>37.562241561371103</v>
      </c>
      <c r="AN120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80532","캔야커피","","커피전문점/카페/다방","희승","서울특별시 마포구 성미산로 109",126.918999393094,37.5622415613711));</v>
      </c>
    </row>
    <row r="12033" spans="1:40" hidden="1" x14ac:dyDescent="0.45">
      <c r="A12033">
        <v>17179928</v>
      </c>
      <c r="B12033" t="s">
        <v>52257</v>
      </c>
      <c r="C12033" t="s">
        <v>39</v>
      </c>
      <c r="D12033" t="s">
        <v>60</v>
      </c>
      <c r="E12033" t="s">
        <v>61</v>
      </c>
      <c r="F12033" t="s">
        <v>137</v>
      </c>
      <c r="G12033" t="s">
        <v>138</v>
      </c>
      <c r="H12033" t="s">
        <v>139</v>
      </c>
      <c r="I12033" t="s">
        <v>140</v>
      </c>
      <c r="J12033" t="s">
        <v>141</v>
      </c>
      <c r="K12033" t="s">
        <v>142</v>
      </c>
      <c r="L12033">
        <v>11</v>
      </c>
      <c r="M12033" t="s">
        <v>41</v>
      </c>
      <c r="N12033">
        <v>11560</v>
      </c>
      <c r="O12033" t="s">
        <v>42</v>
      </c>
      <c r="P12033">
        <v>1156070000</v>
      </c>
      <c r="Q12033" t="s">
        <v>1588</v>
      </c>
      <c r="R12033">
        <v>1156013300</v>
      </c>
      <c r="S12033" t="s">
        <v>736</v>
      </c>
      <c r="T12033">
        <v>1.1560133001090301E+18</v>
      </c>
      <c r="U12033">
        <v>1</v>
      </c>
      <c r="V12033" t="s">
        <v>45</v>
      </c>
      <c r="W12033">
        <v>903</v>
      </c>
      <c r="X12033">
        <v>43</v>
      </c>
      <c r="Y12033" t="s">
        <v>52258</v>
      </c>
      <c r="Z12033">
        <v>115604154398</v>
      </c>
      <c r="AA12033" t="s">
        <v>14692</v>
      </c>
      <c r="AB12033">
        <v>7</v>
      </c>
      <c r="AD12033">
        <v>1.15601330010903E+24</v>
      </c>
      <c r="AE12033" t="s">
        <v>39</v>
      </c>
      <c r="AF12033" t="s">
        <v>52259</v>
      </c>
      <c r="AG12033">
        <v>150820</v>
      </c>
      <c r="AH12033">
        <v>7428</v>
      </c>
      <c r="AI12033" t="s">
        <v>39</v>
      </c>
      <c r="AJ12033" t="s">
        <v>39</v>
      </c>
      <c r="AK12033" t="s">
        <v>39</v>
      </c>
      <c r="AL12033">
        <v>126.905945613027</v>
      </c>
      <c r="AM12033">
        <v>37.4958406949916</v>
      </c>
      <c r="AN120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9928","커피마시는아귀","","커피전문점/카페/다방","","서울특별시 영등포구 디지털로77길 7",126.905945613027,37.4958406949916));</v>
      </c>
    </row>
    <row r="12034" spans="1:40" hidden="1" x14ac:dyDescent="0.45">
      <c r="A12034">
        <v>17179814</v>
      </c>
      <c r="B12034" t="s">
        <v>21145</v>
      </c>
      <c r="C12034" t="s">
        <v>39</v>
      </c>
      <c r="D12034" t="s">
        <v>60</v>
      </c>
      <c r="E12034" t="s">
        <v>61</v>
      </c>
      <c r="F12034" t="s">
        <v>137</v>
      </c>
      <c r="G12034" t="s">
        <v>138</v>
      </c>
      <c r="H12034" t="s">
        <v>139</v>
      </c>
      <c r="I12034" t="s">
        <v>140</v>
      </c>
      <c r="J12034" t="s">
        <v>141</v>
      </c>
      <c r="K12034" t="s">
        <v>142</v>
      </c>
      <c r="L12034">
        <v>11</v>
      </c>
      <c r="M12034" t="s">
        <v>41</v>
      </c>
      <c r="N12034">
        <v>11680</v>
      </c>
      <c r="O12034" t="s">
        <v>74</v>
      </c>
      <c r="P12034">
        <v>1168056500</v>
      </c>
      <c r="Q12034" t="s">
        <v>487</v>
      </c>
      <c r="R12034">
        <v>1168010400</v>
      </c>
      <c r="S12034" t="s">
        <v>487</v>
      </c>
      <c r="T12034">
        <v>1.1680104001012201E+18</v>
      </c>
      <c r="U12034">
        <v>1</v>
      </c>
      <c r="V12034" t="s">
        <v>45</v>
      </c>
      <c r="W12034">
        <v>122</v>
      </c>
      <c r="X12034">
        <v>35</v>
      </c>
      <c r="Y12034" t="s">
        <v>36094</v>
      </c>
      <c r="Z12034">
        <v>116804166303</v>
      </c>
      <c r="AA12034" t="s">
        <v>11473</v>
      </c>
      <c r="AB12034">
        <v>30</v>
      </c>
      <c r="AD12034">
        <v>1.16801040010122E+24</v>
      </c>
      <c r="AE12034" t="s">
        <v>36095</v>
      </c>
      <c r="AF12034" t="s">
        <v>36096</v>
      </c>
      <c r="AG12034">
        <v>135955</v>
      </c>
      <c r="AH12034">
        <v>6012</v>
      </c>
      <c r="AI12034" t="s">
        <v>39</v>
      </c>
      <c r="AJ12034" t="s">
        <v>39</v>
      </c>
      <c r="AK12034" t="s">
        <v>39</v>
      </c>
      <c r="AL12034">
        <v>127.049655968013</v>
      </c>
      <c r="AM12034">
        <v>37.5264225689928</v>
      </c>
      <c r="AN120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9814","아지트","","커피전문점/카페/다방","청담신원아침도시마인","서울특별시 강남구 도산대로85길 30",127.049655968013,37.5264225689928));</v>
      </c>
    </row>
    <row r="12035" spans="1:40" hidden="1" x14ac:dyDescent="0.45">
      <c r="A12035">
        <v>17164752</v>
      </c>
      <c r="B12035" t="s">
        <v>42089</v>
      </c>
      <c r="C12035" t="s">
        <v>39</v>
      </c>
      <c r="D12035" t="s">
        <v>60</v>
      </c>
      <c r="E12035" t="s">
        <v>61</v>
      </c>
      <c r="F12035" t="s">
        <v>137</v>
      </c>
      <c r="G12035" t="s">
        <v>138</v>
      </c>
      <c r="H12035" t="s">
        <v>139</v>
      </c>
      <c r="I12035" t="s">
        <v>140</v>
      </c>
      <c r="J12035" t="s">
        <v>141</v>
      </c>
      <c r="K12035" t="s">
        <v>142</v>
      </c>
      <c r="L12035">
        <v>11</v>
      </c>
      <c r="M12035" t="s">
        <v>41</v>
      </c>
      <c r="N12035">
        <v>11110</v>
      </c>
      <c r="O12035" t="s">
        <v>50</v>
      </c>
      <c r="P12035">
        <v>1111056000</v>
      </c>
      <c r="Q12035" t="s">
        <v>318</v>
      </c>
      <c r="R12035">
        <v>1111018300</v>
      </c>
      <c r="S12035" t="s">
        <v>318</v>
      </c>
      <c r="T12035">
        <v>1.11101830010462E+18</v>
      </c>
      <c r="U12035">
        <v>1</v>
      </c>
      <c r="V12035" t="s">
        <v>45</v>
      </c>
      <c r="W12035">
        <v>462</v>
      </c>
      <c r="X12035">
        <v>4</v>
      </c>
      <c r="Y12035" t="s">
        <v>43216</v>
      </c>
      <c r="Z12035">
        <v>111104100503</v>
      </c>
      <c r="AA12035" t="s">
        <v>4031</v>
      </c>
      <c r="AB12035">
        <v>27</v>
      </c>
      <c r="AD12035">
        <v>1.1110183001046199E+24</v>
      </c>
      <c r="AE12035" t="s">
        <v>39</v>
      </c>
      <c r="AF12035" t="s">
        <v>43218</v>
      </c>
      <c r="AG12035">
        <v>110848</v>
      </c>
      <c r="AH12035">
        <v>3004</v>
      </c>
      <c r="AI12035" t="s">
        <v>39</v>
      </c>
      <c r="AJ12035" t="s">
        <v>39</v>
      </c>
      <c r="AK12035" t="s">
        <v>39</v>
      </c>
      <c r="AL12035">
        <v>126.97478235416401</v>
      </c>
      <c r="AM12035">
        <v>37.612350312190401</v>
      </c>
      <c r="AN120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4752","디.카페","","커피전문점/카페/다방","","서울특별시 종로구 평창30길 27",126.974782354164,37.6123503121904));</v>
      </c>
    </row>
    <row r="12036" spans="1:40" hidden="1" x14ac:dyDescent="0.45">
      <c r="A12036">
        <v>17165506</v>
      </c>
      <c r="B12036" t="s">
        <v>4910</v>
      </c>
      <c r="C12036" t="s">
        <v>52261</v>
      </c>
      <c r="D12036" t="s">
        <v>60</v>
      </c>
      <c r="E12036" t="s">
        <v>61</v>
      </c>
      <c r="F12036" t="s">
        <v>137</v>
      </c>
      <c r="G12036" t="s">
        <v>138</v>
      </c>
      <c r="H12036" t="s">
        <v>139</v>
      </c>
      <c r="I12036" t="s">
        <v>140</v>
      </c>
      <c r="J12036" t="s">
        <v>141</v>
      </c>
      <c r="K12036" t="s">
        <v>142</v>
      </c>
      <c r="L12036">
        <v>11</v>
      </c>
      <c r="M12036" t="s">
        <v>41</v>
      </c>
      <c r="N12036">
        <v>11680</v>
      </c>
      <c r="O12036" t="s">
        <v>74</v>
      </c>
      <c r="P12036">
        <v>1168064000</v>
      </c>
      <c r="Q12036" t="s">
        <v>201</v>
      </c>
      <c r="R12036">
        <v>1168010100</v>
      </c>
      <c r="S12036" t="s">
        <v>202</v>
      </c>
      <c r="T12036">
        <v>1.1680101001082099E+18</v>
      </c>
      <c r="U12036">
        <v>1</v>
      </c>
      <c r="V12036" t="s">
        <v>45</v>
      </c>
      <c r="W12036">
        <v>821</v>
      </c>
      <c r="X12036">
        <v>1</v>
      </c>
      <c r="Y12036" t="s">
        <v>10098</v>
      </c>
      <c r="Z12036">
        <v>116803122010</v>
      </c>
      <c r="AA12036" t="s">
        <v>192</v>
      </c>
      <c r="AB12036">
        <v>101</v>
      </c>
      <c r="AD12036">
        <v>1.1680101001082101E+24</v>
      </c>
      <c r="AE12036" t="s">
        <v>2518</v>
      </c>
      <c r="AF12036" t="s">
        <v>2519</v>
      </c>
      <c r="AG12036">
        <v>135933</v>
      </c>
      <c r="AH12036">
        <v>6134</v>
      </c>
      <c r="AI12036" t="s">
        <v>39</v>
      </c>
      <c r="AJ12036" t="s">
        <v>39</v>
      </c>
      <c r="AK12036" t="s">
        <v>39</v>
      </c>
      <c r="AL12036">
        <v>127.02802253412401</v>
      </c>
      <c r="AM12036">
        <v>37.498656260668596</v>
      </c>
      <c r="AN120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5506","와플대학","강남역지하상가캠퍼스","커피전문점/카페/다방","이즈타워","서울특별시 강남구 테헤란로 101",127.028022534124,37.4986562606686));</v>
      </c>
    </row>
    <row r="12037" spans="1:40" hidden="1" x14ac:dyDescent="0.45">
      <c r="A12037">
        <v>17169521</v>
      </c>
      <c r="B12037" t="s">
        <v>52262</v>
      </c>
      <c r="C12037" t="s">
        <v>4934</v>
      </c>
      <c r="D12037" t="s">
        <v>60</v>
      </c>
      <c r="E12037" t="s">
        <v>61</v>
      </c>
      <c r="F12037" t="s">
        <v>137</v>
      </c>
      <c r="G12037" t="s">
        <v>138</v>
      </c>
      <c r="H12037" t="s">
        <v>139</v>
      </c>
      <c r="I12037" t="s">
        <v>140</v>
      </c>
      <c r="J12037" t="s">
        <v>141</v>
      </c>
      <c r="K12037" t="s">
        <v>142</v>
      </c>
      <c r="L12037">
        <v>11</v>
      </c>
      <c r="M12037" t="s">
        <v>41</v>
      </c>
      <c r="N12037">
        <v>11680</v>
      </c>
      <c r="O12037" t="s">
        <v>74</v>
      </c>
      <c r="P12037">
        <v>1168052100</v>
      </c>
      <c r="Q12037" t="s">
        <v>934</v>
      </c>
      <c r="R12037">
        <v>1168010800</v>
      </c>
      <c r="S12037" t="s">
        <v>355</v>
      </c>
      <c r="T12037">
        <v>1.1680108001019699E+18</v>
      </c>
      <c r="U12037">
        <v>1</v>
      </c>
      <c r="V12037" t="s">
        <v>45</v>
      </c>
      <c r="W12037">
        <v>197</v>
      </c>
      <c r="X12037">
        <v>24</v>
      </c>
      <c r="Y12037" t="s">
        <v>43430</v>
      </c>
      <c r="Z12037">
        <v>116804166006</v>
      </c>
      <c r="AA12037" t="s">
        <v>29022</v>
      </c>
      <c r="AB12037">
        <v>25</v>
      </c>
      <c r="AD12037">
        <v>1.16801080010197E+24</v>
      </c>
      <c r="AE12037" t="s">
        <v>40251</v>
      </c>
      <c r="AF12037" t="s">
        <v>43431</v>
      </c>
      <c r="AG12037">
        <v>135827</v>
      </c>
      <c r="AH12037">
        <v>6120</v>
      </c>
      <c r="AI12037" t="s">
        <v>39</v>
      </c>
      <c r="AJ12037" t="s">
        <v>39</v>
      </c>
      <c r="AK12037" t="s">
        <v>39</v>
      </c>
      <c r="AL12037">
        <v>127.026402226645</v>
      </c>
      <c r="AM12037">
        <v>37.505860363933301</v>
      </c>
      <c r="AN120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9521","발도스커피위더스","논현점","커피전문점/카페/다방","위더스빌딩","서울특별시 강남구 강남대로112길 25",127.026402226645,37.5058603639333));</v>
      </c>
    </row>
    <row r="12038" spans="1:40" hidden="1" x14ac:dyDescent="0.45">
      <c r="A12038">
        <v>17170673</v>
      </c>
      <c r="B12038" t="s">
        <v>40856</v>
      </c>
      <c r="C12038" t="s">
        <v>39</v>
      </c>
      <c r="D12038" t="s">
        <v>60</v>
      </c>
      <c r="E12038" t="s">
        <v>61</v>
      </c>
      <c r="F12038" t="s">
        <v>137</v>
      </c>
      <c r="G12038" t="s">
        <v>138</v>
      </c>
      <c r="H12038" t="s">
        <v>139</v>
      </c>
      <c r="I12038" t="s">
        <v>140</v>
      </c>
      <c r="J12038" t="s">
        <v>141</v>
      </c>
      <c r="K12038" t="s">
        <v>142</v>
      </c>
      <c r="L12038">
        <v>11</v>
      </c>
      <c r="M12038" t="s">
        <v>41</v>
      </c>
      <c r="N12038">
        <v>11590</v>
      </c>
      <c r="O12038" t="s">
        <v>65</v>
      </c>
      <c r="P12038">
        <v>1159063000</v>
      </c>
      <c r="Q12038" t="s">
        <v>66</v>
      </c>
      <c r="R12038">
        <v>1159010700</v>
      </c>
      <c r="S12038" t="s">
        <v>67</v>
      </c>
      <c r="T12038">
        <v>1.1590107001010501E+18</v>
      </c>
      <c r="U12038">
        <v>1</v>
      </c>
      <c r="V12038" t="s">
        <v>45</v>
      </c>
      <c r="W12038">
        <v>105</v>
      </c>
      <c r="Y12038" t="s">
        <v>2554</v>
      </c>
      <c r="Z12038">
        <v>115904157127</v>
      </c>
      <c r="AA12038" t="s">
        <v>2444</v>
      </c>
      <c r="AB12038">
        <v>119</v>
      </c>
      <c r="AD12038">
        <v>1.15901070010105E+24</v>
      </c>
      <c r="AE12038" t="s">
        <v>608</v>
      </c>
      <c r="AF12038" t="s">
        <v>2555</v>
      </c>
      <c r="AG12038">
        <v>156772</v>
      </c>
      <c r="AH12038">
        <v>6990</v>
      </c>
      <c r="AI12038" t="s">
        <v>39</v>
      </c>
      <c r="AJ12038" t="s">
        <v>39</v>
      </c>
      <c r="AK12038" t="s">
        <v>39</v>
      </c>
      <c r="AL12038">
        <v>126.97603781583</v>
      </c>
      <c r="AM12038">
        <v>37.490882527110799</v>
      </c>
      <c r="AN120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0673","샌드림","","커피전문점/카페/다방","극동아파트","서울특별시 동작구 동작대로29길 119",126.97603781583,37.4908825271108));</v>
      </c>
    </row>
    <row r="12039" spans="1:40" hidden="1" x14ac:dyDescent="0.45">
      <c r="A12039">
        <v>17169021</v>
      </c>
      <c r="B12039" t="s">
        <v>52263</v>
      </c>
      <c r="C12039" t="s">
        <v>39</v>
      </c>
      <c r="D12039" t="s">
        <v>60</v>
      </c>
      <c r="E12039" t="s">
        <v>61</v>
      </c>
      <c r="F12039" t="s">
        <v>137</v>
      </c>
      <c r="G12039" t="s">
        <v>138</v>
      </c>
      <c r="H12039" t="s">
        <v>139</v>
      </c>
      <c r="I12039" t="s">
        <v>140</v>
      </c>
      <c r="J12039" t="s">
        <v>141</v>
      </c>
      <c r="K12039" t="s">
        <v>142</v>
      </c>
      <c r="L12039">
        <v>11</v>
      </c>
      <c r="M12039" t="s">
        <v>41</v>
      </c>
      <c r="N12039">
        <v>11650</v>
      </c>
      <c r="O12039" t="s">
        <v>62</v>
      </c>
      <c r="P12039">
        <v>1165051000</v>
      </c>
      <c r="Q12039" t="s">
        <v>458</v>
      </c>
      <c r="R12039">
        <v>1165010800</v>
      </c>
      <c r="S12039" t="s">
        <v>72</v>
      </c>
      <c r="T12039">
        <v>1.1650108001162299E+18</v>
      </c>
      <c r="U12039">
        <v>1</v>
      </c>
      <c r="V12039" t="s">
        <v>45</v>
      </c>
      <c r="W12039">
        <v>1623</v>
      </c>
      <c r="X12039">
        <v>7</v>
      </c>
      <c r="Y12039" t="s">
        <v>52264</v>
      </c>
      <c r="Z12039">
        <v>116504163319</v>
      </c>
      <c r="AA12039" t="s">
        <v>6651</v>
      </c>
      <c r="AB12039">
        <v>40</v>
      </c>
      <c r="AD12039">
        <v>1.1650108001162301E+24</v>
      </c>
      <c r="AE12039" t="s">
        <v>26523</v>
      </c>
      <c r="AF12039" t="s">
        <v>52265</v>
      </c>
      <c r="AG12039">
        <v>137878</v>
      </c>
      <c r="AH12039">
        <v>6640</v>
      </c>
      <c r="AI12039" t="s">
        <v>39</v>
      </c>
      <c r="AJ12039" t="s">
        <v>369</v>
      </c>
      <c r="AK12039" t="s">
        <v>39</v>
      </c>
      <c r="AL12039">
        <v>127.015840117265</v>
      </c>
      <c r="AM12039">
        <v>37.486760583439498</v>
      </c>
      <c r="AN120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9021","오!윤더치앤빈","","커피전문점/카페/다방","DH빌딩","서울특별시 서초구 사임당로8길 40",127.015840117265,37.4867605834395));</v>
      </c>
    </row>
    <row r="12040" spans="1:40" hidden="1" x14ac:dyDescent="0.45">
      <c r="A12040">
        <v>17166549</v>
      </c>
      <c r="B12040" t="s">
        <v>52266</v>
      </c>
      <c r="C12040" t="s">
        <v>39</v>
      </c>
      <c r="D12040" t="s">
        <v>60</v>
      </c>
      <c r="E12040" t="s">
        <v>61</v>
      </c>
      <c r="F12040" t="s">
        <v>137</v>
      </c>
      <c r="G12040" t="s">
        <v>138</v>
      </c>
      <c r="H12040" t="s">
        <v>139</v>
      </c>
      <c r="I12040" t="s">
        <v>140</v>
      </c>
      <c r="J12040" t="s">
        <v>141</v>
      </c>
      <c r="K12040" t="s">
        <v>142</v>
      </c>
      <c r="L12040">
        <v>11</v>
      </c>
      <c r="M12040" t="s">
        <v>41</v>
      </c>
      <c r="N12040">
        <v>11710</v>
      </c>
      <c r="O12040" t="s">
        <v>55</v>
      </c>
      <c r="P12040">
        <v>1171062000</v>
      </c>
      <c r="Q12040" t="s">
        <v>976</v>
      </c>
      <c r="R12040">
        <v>1171010700</v>
      </c>
      <c r="S12040" t="s">
        <v>223</v>
      </c>
      <c r="T12040">
        <v>1.1710107001012201E+18</v>
      </c>
      <c r="U12040">
        <v>1</v>
      </c>
      <c r="V12040" t="s">
        <v>45</v>
      </c>
      <c r="W12040">
        <v>122</v>
      </c>
      <c r="X12040">
        <v>4</v>
      </c>
      <c r="Y12040" t="s">
        <v>35876</v>
      </c>
      <c r="Z12040">
        <v>117104169461</v>
      </c>
      <c r="AA12040" t="s">
        <v>24482</v>
      </c>
      <c r="AB12040">
        <v>9</v>
      </c>
      <c r="AD12040">
        <v>1.1710107001012201E+24</v>
      </c>
      <c r="AE12040" t="s">
        <v>39</v>
      </c>
      <c r="AF12040" t="s">
        <v>35877</v>
      </c>
      <c r="AG12040">
        <v>138806</v>
      </c>
      <c r="AH12040">
        <v>5829</v>
      </c>
      <c r="AI12040" t="s">
        <v>39</v>
      </c>
      <c r="AJ12040" t="s">
        <v>39</v>
      </c>
      <c r="AK12040" t="s">
        <v>39</v>
      </c>
      <c r="AL12040">
        <v>127.123619840191</v>
      </c>
      <c r="AM12040">
        <v>37.493916684389802</v>
      </c>
      <c r="AN120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6549","감성커피테라스","","커피전문점/카페/다방","","서울특별시 송파구 중대로12길 9",127.123619840191,37.4939166843898));</v>
      </c>
    </row>
    <row r="12041" spans="1:40" hidden="1" x14ac:dyDescent="0.45">
      <c r="A12041">
        <v>17169679</v>
      </c>
      <c r="B12041" t="s">
        <v>52269</v>
      </c>
      <c r="C12041" t="s">
        <v>41849</v>
      </c>
      <c r="D12041" t="s">
        <v>60</v>
      </c>
      <c r="E12041" t="s">
        <v>61</v>
      </c>
      <c r="F12041" t="s">
        <v>137</v>
      </c>
      <c r="G12041" t="s">
        <v>138</v>
      </c>
      <c r="H12041" t="s">
        <v>139</v>
      </c>
      <c r="I12041" t="s">
        <v>140</v>
      </c>
      <c r="J12041" t="s">
        <v>141</v>
      </c>
      <c r="K12041" t="s">
        <v>142</v>
      </c>
      <c r="L12041">
        <v>11</v>
      </c>
      <c r="M12041" t="s">
        <v>41</v>
      </c>
      <c r="N12041">
        <v>11545</v>
      </c>
      <c r="O12041" t="s">
        <v>343</v>
      </c>
      <c r="P12041">
        <v>1154564000</v>
      </c>
      <c r="Q12041" t="s">
        <v>1328</v>
      </c>
      <c r="R12041">
        <v>1154510200</v>
      </c>
      <c r="S12041" t="s">
        <v>345</v>
      </c>
      <c r="T12041">
        <v>1.1545102001037499E+18</v>
      </c>
      <c r="U12041">
        <v>1</v>
      </c>
      <c r="V12041" t="s">
        <v>45</v>
      </c>
      <c r="W12041">
        <v>375</v>
      </c>
      <c r="X12041">
        <v>2</v>
      </c>
      <c r="Y12041" t="s">
        <v>1329</v>
      </c>
      <c r="Z12041">
        <v>115454151121</v>
      </c>
      <c r="AA12041" t="s">
        <v>1330</v>
      </c>
      <c r="AB12041">
        <v>114</v>
      </c>
      <c r="AD12041">
        <v>1.15451020010375E+24</v>
      </c>
      <c r="AE12041" t="s">
        <v>52270</v>
      </c>
      <c r="AF12041" t="s">
        <v>1331</v>
      </c>
      <c r="AG12041">
        <v>153815</v>
      </c>
      <c r="AH12041">
        <v>8560</v>
      </c>
      <c r="AI12041" t="s">
        <v>39</v>
      </c>
      <c r="AJ12041" t="s">
        <v>39</v>
      </c>
      <c r="AK12041" t="s">
        <v>39</v>
      </c>
      <c r="AL12041">
        <v>126.908087393388</v>
      </c>
      <c r="AM12041">
        <v>37.467567581017498</v>
      </c>
      <c r="AN120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9679","함께그린카페독산","도서관점","커피전문점/카페/다방","금천구립독산도서관","서울특별시 금천구 독산로54길 114",126.908087393388,37.4675675810175));</v>
      </c>
    </row>
    <row r="12042" spans="1:40" hidden="1" x14ac:dyDescent="0.45">
      <c r="A12042">
        <v>17179323</v>
      </c>
      <c r="B12042" t="s">
        <v>21655</v>
      </c>
      <c r="C12042" t="s">
        <v>7976</v>
      </c>
      <c r="D12042" t="s">
        <v>60</v>
      </c>
      <c r="E12042" t="s">
        <v>61</v>
      </c>
      <c r="F12042" t="s">
        <v>137</v>
      </c>
      <c r="G12042" t="s">
        <v>138</v>
      </c>
      <c r="H12042" t="s">
        <v>139</v>
      </c>
      <c r="I12042" t="s">
        <v>140</v>
      </c>
      <c r="J12042" t="s">
        <v>141</v>
      </c>
      <c r="K12042" t="s">
        <v>142</v>
      </c>
      <c r="L12042">
        <v>11</v>
      </c>
      <c r="M12042" t="s">
        <v>41</v>
      </c>
      <c r="N12042">
        <v>11545</v>
      </c>
      <c r="O12042" t="s">
        <v>343</v>
      </c>
      <c r="P12042">
        <v>1154564000</v>
      </c>
      <c r="Q12042" t="s">
        <v>1328</v>
      </c>
      <c r="R12042">
        <v>1154510200</v>
      </c>
      <c r="S12042" t="s">
        <v>345</v>
      </c>
      <c r="T12042">
        <v>1.1545102001101199E+18</v>
      </c>
      <c r="U12042">
        <v>1</v>
      </c>
      <c r="V12042" t="s">
        <v>45</v>
      </c>
      <c r="W12042">
        <v>1012</v>
      </c>
      <c r="X12042">
        <v>15</v>
      </c>
      <c r="Y12042" t="s">
        <v>2505</v>
      </c>
      <c r="Z12042">
        <v>115452005010</v>
      </c>
      <c r="AA12042" t="s">
        <v>586</v>
      </c>
      <c r="AB12042">
        <v>392</v>
      </c>
      <c r="AD12042">
        <v>1.15451020011012E+24</v>
      </c>
      <c r="AE12042" t="s">
        <v>39</v>
      </c>
      <c r="AF12042" t="s">
        <v>2506</v>
      </c>
      <c r="AG12042">
        <v>153821</v>
      </c>
      <c r="AH12042">
        <v>8579</v>
      </c>
      <c r="AI12042" t="s">
        <v>39</v>
      </c>
      <c r="AJ12042" t="s">
        <v>39</v>
      </c>
      <c r="AK12042" t="s">
        <v>39</v>
      </c>
      <c r="AL12042">
        <v>126.898295993356</v>
      </c>
      <c r="AM12042">
        <v>37.468449828374602</v>
      </c>
      <c r="AN120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9323","나우커피","독산점","커피전문점/카페/다방","","서울특별시 금천구 시흥대로 392",126.898295993356,37.4684498283746));</v>
      </c>
    </row>
    <row r="12043" spans="1:40" hidden="1" x14ac:dyDescent="0.45">
      <c r="A12043">
        <v>17180349</v>
      </c>
      <c r="B12043" t="s">
        <v>4910</v>
      </c>
      <c r="C12043" t="s">
        <v>1062</v>
      </c>
      <c r="D12043" t="s">
        <v>60</v>
      </c>
      <c r="E12043" t="s">
        <v>61</v>
      </c>
      <c r="F12043" t="s">
        <v>137</v>
      </c>
      <c r="G12043" t="s">
        <v>138</v>
      </c>
      <c r="H12043" t="s">
        <v>139</v>
      </c>
      <c r="I12043" t="s">
        <v>140</v>
      </c>
      <c r="J12043" t="s">
        <v>141</v>
      </c>
      <c r="K12043" t="s">
        <v>142</v>
      </c>
      <c r="L12043">
        <v>11</v>
      </c>
      <c r="M12043" t="s">
        <v>41</v>
      </c>
      <c r="N12043">
        <v>11260</v>
      </c>
      <c r="O12043" t="s">
        <v>85</v>
      </c>
      <c r="P12043">
        <v>1126068000</v>
      </c>
      <c r="Q12043" t="s">
        <v>1063</v>
      </c>
      <c r="R12043">
        <v>1126010600</v>
      </c>
      <c r="S12043" t="s">
        <v>615</v>
      </c>
      <c r="T12043">
        <v>1.12601060010613E+18</v>
      </c>
      <c r="U12043">
        <v>1</v>
      </c>
      <c r="V12043" t="s">
        <v>45</v>
      </c>
      <c r="W12043">
        <v>613</v>
      </c>
      <c r="X12043">
        <v>71</v>
      </c>
      <c r="Y12043" t="s">
        <v>21308</v>
      </c>
      <c r="Z12043">
        <v>112603106003</v>
      </c>
      <c r="AA12043" t="s">
        <v>617</v>
      </c>
      <c r="AB12043">
        <v>217</v>
      </c>
      <c r="AD12043">
        <v>1.1260106001061301E+24</v>
      </c>
      <c r="AE12043" t="s">
        <v>9594</v>
      </c>
      <c r="AF12043" t="s">
        <v>21309</v>
      </c>
      <c r="AG12043">
        <v>131867</v>
      </c>
      <c r="AH12043">
        <v>2054</v>
      </c>
      <c r="AI12043" t="s">
        <v>39</v>
      </c>
      <c r="AJ12043" t="s">
        <v>39</v>
      </c>
      <c r="AK12043" t="s">
        <v>39</v>
      </c>
      <c r="AL12043">
        <v>127.096791128829</v>
      </c>
      <c r="AM12043">
        <v>37.607760758047597</v>
      </c>
      <c r="AN120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80349","와플대학","신내점","커피전문점/카페/다방","부영빌딩","서울특별시 중랑구 봉화산로 217",127.096791128829,37.6077607580476));</v>
      </c>
    </row>
    <row r="12044" spans="1:40" hidden="1" x14ac:dyDescent="0.45">
      <c r="A12044">
        <v>17180320</v>
      </c>
      <c r="B12044" t="s">
        <v>52271</v>
      </c>
      <c r="C12044" t="s">
        <v>39</v>
      </c>
      <c r="D12044" t="s">
        <v>60</v>
      </c>
      <c r="E12044" t="s">
        <v>61</v>
      </c>
      <c r="F12044" t="s">
        <v>137</v>
      </c>
      <c r="G12044" t="s">
        <v>138</v>
      </c>
      <c r="H12044" t="s">
        <v>139</v>
      </c>
      <c r="I12044" t="s">
        <v>140</v>
      </c>
      <c r="J12044" t="s">
        <v>141</v>
      </c>
      <c r="K12044" t="s">
        <v>142</v>
      </c>
      <c r="L12044">
        <v>11</v>
      </c>
      <c r="M12044" t="s">
        <v>41</v>
      </c>
      <c r="N12044">
        <v>11680</v>
      </c>
      <c r="O12044" t="s">
        <v>74</v>
      </c>
      <c r="P12044">
        <v>1168064000</v>
      </c>
      <c r="Q12044" t="s">
        <v>201</v>
      </c>
      <c r="R12044">
        <v>1168010100</v>
      </c>
      <c r="S12044" t="s">
        <v>202</v>
      </c>
      <c r="T12044">
        <v>1.1680101001064599E+18</v>
      </c>
      <c r="U12044">
        <v>1</v>
      </c>
      <c r="V12044" t="s">
        <v>45</v>
      </c>
      <c r="W12044">
        <v>646</v>
      </c>
      <c r="X12044">
        <v>11</v>
      </c>
      <c r="Y12044" t="s">
        <v>41130</v>
      </c>
      <c r="Z12044">
        <v>116804166724</v>
      </c>
      <c r="AA12044" t="s">
        <v>26123</v>
      </c>
      <c r="AB12044">
        <v>8</v>
      </c>
      <c r="AD12044">
        <v>1.16801010010646E+24</v>
      </c>
      <c r="AE12044" t="s">
        <v>39</v>
      </c>
      <c r="AF12044" t="s">
        <v>41131</v>
      </c>
      <c r="AG12044">
        <v>135911</v>
      </c>
      <c r="AH12044">
        <v>6132</v>
      </c>
      <c r="AI12044" t="s">
        <v>39</v>
      </c>
      <c r="AJ12044" t="s">
        <v>39</v>
      </c>
      <c r="AK12044" t="s">
        <v>39</v>
      </c>
      <c r="AL12044">
        <v>127.034577100333</v>
      </c>
      <c r="AM12044">
        <v>37.500791447807103</v>
      </c>
      <c r="AN120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80320","몽바커피","","커피전문점/카페/다방","","서울특별시 강남구 테헤란로21길 8",127.034577100333,37.5007914478071));</v>
      </c>
    </row>
    <row r="12045" spans="1:40" hidden="1" x14ac:dyDescent="0.45">
      <c r="A12045">
        <v>16452739</v>
      </c>
      <c r="B12045" t="s">
        <v>52272</v>
      </c>
      <c r="C12045" t="s">
        <v>39</v>
      </c>
      <c r="D12045" t="s">
        <v>60</v>
      </c>
      <c r="E12045" t="s">
        <v>61</v>
      </c>
      <c r="F12045" t="s">
        <v>137</v>
      </c>
      <c r="G12045" t="s">
        <v>138</v>
      </c>
      <c r="H12045" t="s">
        <v>139</v>
      </c>
      <c r="I12045" t="s">
        <v>140</v>
      </c>
      <c r="J12045" t="s">
        <v>141</v>
      </c>
      <c r="K12045" t="s">
        <v>142</v>
      </c>
      <c r="L12045">
        <v>11</v>
      </c>
      <c r="M12045" t="s">
        <v>41</v>
      </c>
      <c r="N12045">
        <v>11440</v>
      </c>
      <c r="O12045" t="s">
        <v>81</v>
      </c>
      <c r="P12045">
        <v>1144066000</v>
      </c>
      <c r="Q12045" t="s">
        <v>103</v>
      </c>
      <c r="R12045">
        <v>1144012000</v>
      </c>
      <c r="S12045" t="s">
        <v>103</v>
      </c>
      <c r="T12045">
        <v>1.1440120001036301E+18</v>
      </c>
      <c r="U12045">
        <v>1</v>
      </c>
      <c r="V12045" t="s">
        <v>45</v>
      </c>
      <c r="W12045">
        <v>363</v>
      </c>
      <c r="X12045">
        <v>20</v>
      </c>
      <c r="Y12045" t="s">
        <v>23574</v>
      </c>
      <c r="Z12045">
        <v>114404139456</v>
      </c>
      <c r="AA12045" t="s">
        <v>17240</v>
      </c>
      <c r="AB12045">
        <v>21</v>
      </c>
      <c r="AD12045">
        <v>1.14401200010363E+24</v>
      </c>
      <c r="AE12045" t="s">
        <v>12043</v>
      </c>
      <c r="AF12045" t="s">
        <v>23575</v>
      </c>
      <c r="AG12045">
        <v>121837</v>
      </c>
      <c r="AH12045">
        <v>4041</v>
      </c>
      <c r="AI12045" t="s">
        <v>39</v>
      </c>
      <c r="AJ12045" t="s">
        <v>148</v>
      </c>
      <c r="AK12045" t="s">
        <v>39</v>
      </c>
      <c r="AL12045">
        <v>126.921863922875</v>
      </c>
      <c r="AM12045">
        <v>37.551184979714797</v>
      </c>
      <c r="AN120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52739","더만듦데코덴카페내맘케","","커피전문점/카페/다방","삼진빌딩","서울특별시 마포구 와우산로19길 21",126.921863922875,37.5511849797148));</v>
      </c>
    </row>
    <row r="12046" spans="1:40" hidden="1" x14ac:dyDescent="0.45">
      <c r="A12046">
        <v>16452511</v>
      </c>
      <c r="B12046" t="s">
        <v>52273</v>
      </c>
      <c r="C12046" t="s">
        <v>39</v>
      </c>
      <c r="D12046" t="s">
        <v>60</v>
      </c>
      <c r="E12046" t="s">
        <v>61</v>
      </c>
      <c r="F12046" t="s">
        <v>137</v>
      </c>
      <c r="G12046" t="s">
        <v>138</v>
      </c>
      <c r="H12046" t="s">
        <v>139</v>
      </c>
      <c r="I12046" t="s">
        <v>140</v>
      </c>
      <c r="J12046" t="s">
        <v>141</v>
      </c>
      <c r="K12046" t="s">
        <v>142</v>
      </c>
      <c r="L12046">
        <v>11</v>
      </c>
      <c r="M12046" t="s">
        <v>41</v>
      </c>
      <c r="N12046">
        <v>11440</v>
      </c>
      <c r="O12046" t="s">
        <v>81</v>
      </c>
      <c r="P12046">
        <v>1144056500</v>
      </c>
      <c r="Q12046" t="s">
        <v>109</v>
      </c>
      <c r="R12046">
        <v>1144010200</v>
      </c>
      <c r="S12046" t="s">
        <v>109</v>
      </c>
      <c r="T12046">
        <v>1.14401020010119E+18</v>
      </c>
      <c r="U12046">
        <v>1</v>
      </c>
      <c r="V12046" t="s">
        <v>45</v>
      </c>
      <c r="W12046">
        <v>119</v>
      </c>
      <c r="X12046">
        <v>45</v>
      </c>
      <c r="Y12046" t="s">
        <v>33341</v>
      </c>
      <c r="Z12046">
        <v>114404139142</v>
      </c>
      <c r="AA12046" t="s">
        <v>13303</v>
      </c>
      <c r="AB12046">
        <v>14</v>
      </c>
      <c r="AC12046">
        <v>5</v>
      </c>
      <c r="AD12046">
        <v>1.1440102001011901E+24</v>
      </c>
      <c r="AE12046" t="s">
        <v>39</v>
      </c>
      <c r="AF12046" t="s">
        <v>33342</v>
      </c>
      <c r="AG12046">
        <v>121802</v>
      </c>
      <c r="AH12046">
        <v>4210</v>
      </c>
      <c r="AI12046" t="s">
        <v>39</v>
      </c>
      <c r="AJ12046" t="s">
        <v>39</v>
      </c>
      <c r="AK12046" t="s">
        <v>39</v>
      </c>
      <c r="AL12046">
        <v>126.956263567744</v>
      </c>
      <c r="AM12046">
        <v>37.548277359708301</v>
      </c>
      <c r="AN120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52511","앳홈","","커피전문점/카페/다방","","서울특별시 마포구 마포대로14길 14-5",126.956263567744,37.5482773597083));</v>
      </c>
    </row>
    <row r="12047" spans="1:40" hidden="1" x14ac:dyDescent="0.45">
      <c r="A12047">
        <v>16444147</v>
      </c>
      <c r="B12047" t="s">
        <v>52274</v>
      </c>
      <c r="C12047" t="s">
        <v>39</v>
      </c>
      <c r="D12047" t="s">
        <v>60</v>
      </c>
      <c r="E12047" t="s">
        <v>61</v>
      </c>
      <c r="F12047" t="s">
        <v>137</v>
      </c>
      <c r="G12047" t="s">
        <v>138</v>
      </c>
      <c r="H12047" t="s">
        <v>139</v>
      </c>
      <c r="I12047" t="s">
        <v>140</v>
      </c>
      <c r="J12047" t="s">
        <v>141</v>
      </c>
      <c r="K12047" t="s">
        <v>142</v>
      </c>
      <c r="L12047">
        <v>11</v>
      </c>
      <c r="M12047" t="s">
        <v>41</v>
      </c>
      <c r="N12047">
        <v>11410</v>
      </c>
      <c r="O12047" t="s">
        <v>128</v>
      </c>
      <c r="P12047">
        <v>1141061500</v>
      </c>
      <c r="Q12047" t="s">
        <v>1492</v>
      </c>
      <c r="R12047">
        <v>1141011700</v>
      </c>
      <c r="S12047" t="s">
        <v>1492</v>
      </c>
      <c r="T12047">
        <v>1.14101170010104E+18</v>
      </c>
      <c r="U12047">
        <v>1</v>
      </c>
      <c r="V12047" t="s">
        <v>45</v>
      </c>
      <c r="W12047">
        <v>104</v>
      </c>
      <c r="X12047">
        <v>3</v>
      </c>
      <c r="Y12047" t="s">
        <v>52275</v>
      </c>
      <c r="Z12047">
        <v>114104136355</v>
      </c>
      <c r="AA12047" t="s">
        <v>41640</v>
      </c>
      <c r="AB12047">
        <v>53</v>
      </c>
      <c r="AD12047">
        <v>1.1410117001010401E+24</v>
      </c>
      <c r="AE12047" t="s">
        <v>52276</v>
      </c>
      <c r="AF12047" t="s">
        <v>52277</v>
      </c>
      <c r="AG12047">
        <v>120824</v>
      </c>
      <c r="AH12047">
        <v>3698</v>
      </c>
      <c r="AI12047" t="s">
        <v>39</v>
      </c>
      <c r="AJ12047" t="s">
        <v>39</v>
      </c>
      <c r="AK12047" t="s">
        <v>39</v>
      </c>
      <c r="AL12047">
        <v>126.92873882117</v>
      </c>
      <c r="AM12047">
        <v>37.5729445613444</v>
      </c>
      <c r="AN120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44147","에쉬본","","커피전문점/카페/다방","싸이아파트","서울특별시 서대문구 증가로2길 53",126.92873882117,37.5729445613444));</v>
      </c>
    </row>
    <row r="12048" spans="1:40" hidden="1" x14ac:dyDescent="0.45">
      <c r="A12048">
        <v>17179759</v>
      </c>
      <c r="B12048" t="s">
        <v>52278</v>
      </c>
      <c r="C12048" t="s">
        <v>39</v>
      </c>
      <c r="D12048" t="s">
        <v>60</v>
      </c>
      <c r="E12048" t="s">
        <v>61</v>
      </c>
      <c r="F12048" t="s">
        <v>137</v>
      </c>
      <c r="G12048" t="s">
        <v>138</v>
      </c>
      <c r="H12048" t="s">
        <v>139</v>
      </c>
      <c r="I12048" t="s">
        <v>140</v>
      </c>
      <c r="J12048" t="s">
        <v>141</v>
      </c>
      <c r="K12048" t="s">
        <v>142</v>
      </c>
      <c r="L12048">
        <v>11</v>
      </c>
      <c r="M12048" t="s">
        <v>41</v>
      </c>
      <c r="N12048">
        <v>11380</v>
      </c>
      <c r="O12048" t="s">
        <v>90</v>
      </c>
      <c r="P12048">
        <v>1138069000</v>
      </c>
      <c r="Q12048" t="s">
        <v>299</v>
      </c>
      <c r="R12048">
        <v>1138011400</v>
      </c>
      <c r="S12048" t="s">
        <v>299</v>
      </c>
      <c r="T12048">
        <v>1.1380114001001201E+18</v>
      </c>
      <c r="U12048">
        <v>1</v>
      </c>
      <c r="V12048" t="s">
        <v>45</v>
      </c>
      <c r="W12048">
        <v>12</v>
      </c>
      <c r="Y12048" t="s">
        <v>27768</v>
      </c>
      <c r="Z12048">
        <v>113803111012</v>
      </c>
      <c r="AA12048" t="s">
        <v>1378</v>
      </c>
      <c r="AB12048">
        <v>48</v>
      </c>
      <c r="AC12048">
        <v>17</v>
      </c>
      <c r="AD12048">
        <v>1.13801140010013E+24</v>
      </c>
      <c r="AE12048" t="s">
        <v>1379</v>
      </c>
      <c r="AF12048" t="s">
        <v>27769</v>
      </c>
      <c r="AG12048">
        <v>122737</v>
      </c>
      <c r="AH12048">
        <v>3303</v>
      </c>
      <c r="AI12048" t="s">
        <v>39</v>
      </c>
      <c r="AJ12048" t="s">
        <v>39</v>
      </c>
      <c r="AK12048" t="s">
        <v>39</v>
      </c>
      <c r="AL12048">
        <v>126.927905506435</v>
      </c>
      <c r="AM12048">
        <v>37.645226743927097</v>
      </c>
      <c r="AN120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9759","지씨스JiSis","","커피전문점/카페/다방","은평뉴타운상림마을","서울특별시 은평구 진관4로 48-17",126.927905506435,37.6452267439271));</v>
      </c>
    </row>
    <row r="12049" spans="1:40" hidden="1" x14ac:dyDescent="0.45">
      <c r="A12049">
        <v>17169114</v>
      </c>
      <c r="B12049" t="s">
        <v>5750</v>
      </c>
      <c r="C12049" t="s">
        <v>52279</v>
      </c>
      <c r="D12049" t="s">
        <v>60</v>
      </c>
      <c r="E12049" t="s">
        <v>61</v>
      </c>
      <c r="F12049" t="s">
        <v>137</v>
      </c>
      <c r="G12049" t="s">
        <v>138</v>
      </c>
      <c r="H12049" t="s">
        <v>139</v>
      </c>
      <c r="I12049" t="s">
        <v>140</v>
      </c>
      <c r="J12049" t="s">
        <v>141</v>
      </c>
      <c r="K12049" t="s">
        <v>142</v>
      </c>
      <c r="L12049">
        <v>11</v>
      </c>
      <c r="M12049" t="s">
        <v>41</v>
      </c>
      <c r="N12049">
        <v>11320</v>
      </c>
      <c r="O12049" t="s">
        <v>399</v>
      </c>
      <c r="P12049">
        <v>1132052200</v>
      </c>
      <c r="Q12049" t="s">
        <v>5865</v>
      </c>
      <c r="R12049">
        <v>1132010800</v>
      </c>
      <c r="S12049" t="s">
        <v>1255</v>
      </c>
      <c r="T12049">
        <v>1.13201080010008E+18</v>
      </c>
      <c r="U12049">
        <v>1</v>
      </c>
      <c r="V12049" t="s">
        <v>45</v>
      </c>
      <c r="W12049">
        <v>8</v>
      </c>
      <c r="Y12049" t="s">
        <v>52280</v>
      </c>
      <c r="Z12049">
        <v>113203351476</v>
      </c>
      <c r="AA12049" t="s">
        <v>52281</v>
      </c>
      <c r="AB12049">
        <v>45</v>
      </c>
      <c r="AD12049">
        <v>1.13201080010006E+24</v>
      </c>
      <c r="AE12049" t="s">
        <v>52282</v>
      </c>
      <c r="AF12049" t="s">
        <v>52283</v>
      </c>
      <c r="AG12049">
        <v>132012</v>
      </c>
      <c r="AH12049">
        <v>1318</v>
      </c>
      <c r="AI12049" t="s">
        <v>39</v>
      </c>
      <c r="AJ12049" t="s">
        <v>39</v>
      </c>
      <c r="AK12049" t="s">
        <v>39</v>
      </c>
      <c r="AL12049">
        <v>127.047040722814</v>
      </c>
      <c r="AM12049">
        <v>37.690787231021503</v>
      </c>
      <c r="AN120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9114","카페","그린버디","커피전문점/카페/다방","평화문화진지","서울특별시 도봉구 창포원로 45",127.047040722814,37.6907872310215));</v>
      </c>
    </row>
    <row r="12050" spans="1:40" hidden="1" x14ac:dyDescent="0.45">
      <c r="A12050">
        <v>17168496</v>
      </c>
      <c r="B12050" t="s">
        <v>52284</v>
      </c>
      <c r="C12050" t="s">
        <v>39</v>
      </c>
      <c r="D12050" t="s">
        <v>60</v>
      </c>
      <c r="E12050" t="s">
        <v>61</v>
      </c>
      <c r="F12050" t="s">
        <v>137</v>
      </c>
      <c r="G12050" t="s">
        <v>138</v>
      </c>
      <c r="H12050" t="s">
        <v>139</v>
      </c>
      <c r="I12050" t="s">
        <v>140</v>
      </c>
      <c r="J12050" t="s">
        <v>141</v>
      </c>
      <c r="K12050" t="s">
        <v>142</v>
      </c>
      <c r="L12050">
        <v>11</v>
      </c>
      <c r="M12050" t="s">
        <v>41</v>
      </c>
      <c r="N12050">
        <v>11500</v>
      </c>
      <c r="O12050" t="s">
        <v>260</v>
      </c>
      <c r="P12050">
        <v>1150059300</v>
      </c>
      <c r="Q12050" t="s">
        <v>1199</v>
      </c>
      <c r="R12050">
        <v>1150010300</v>
      </c>
      <c r="S12050" t="s">
        <v>432</v>
      </c>
      <c r="T12050">
        <v>1.15001030010333E+18</v>
      </c>
      <c r="U12050">
        <v>1</v>
      </c>
      <c r="V12050" t="s">
        <v>45</v>
      </c>
      <c r="W12050">
        <v>333</v>
      </c>
      <c r="X12050">
        <v>27</v>
      </c>
      <c r="Y12050" t="s">
        <v>52285</v>
      </c>
      <c r="Z12050">
        <v>115004145026</v>
      </c>
      <c r="AA12050" t="s">
        <v>52187</v>
      </c>
      <c r="AB12050">
        <v>44</v>
      </c>
      <c r="AD12050">
        <v>1.15001030010333E+24</v>
      </c>
      <c r="AE12050" t="s">
        <v>52286</v>
      </c>
      <c r="AF12050" t="s">
        <v>52287</v>
      </c>
      <c r="AG12050">
        <v>157879</v>
      </c>
      <c r="AH12050">
        <v>7751</v>
      </c>
      <c r="AI12050" t="s">
        <v>39</v>
      </c>
      <c r="AJ12050" t="s">
        <v>47</v>
      </c>
      <c r="AK12050" t="s">
        <v>39</v>
      </c>
      <c r="AL12050">
        <v>126.846106412198</v>
      </c>
      <c r="AM12050">
        <v>37.535791053670998</v>
      </c>
      <c r="AN120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8496","오브밀obmil","","커피전문점/카페/다방","황보아트빌","서울특별시 강서구 강서로18가길 44",126.846106412198,37.535791053671));</v>
      </c>
    </row>
    <row r="12051" spans="1:40" hidden="1" x14ac:dyDescent="0.45">
      <c r="A12051">
        <v>17169281</v>
      </c>
      <c r="B12051" t="s">
        <v>52288</v>
      </c>
      <c r="C12051" t="s">
        <v>39</v>
      </c>
      <c r="D12051" t="s">
        <v>60</v>
      </c>
      <c r="E12051" t="s">
        <v>61</v>
      </c>
      <c r="F12051" t="s">
        <v>137</v>
      </c>
      <c r="G12051" t="s">
        <v>138</v>
      </c>
      <c r="H12051" t="s">
        <v>139</v>
      </c>
      <c r="I12051" t="s">
        <v>140</v>
      </c>
      <c r="J12051" t="s">
        <v>141</v>
      </c>
      <c r="K12051" t="s">
        <v>142</v>
      </c>
      <c r="L12051">
        <v>11</v>
      </c>
      <c r="M12051" t="s">
        <v>41</v>
      </c>
      <c r="N12051">
        <v>11740</v>
      </c>
      <c r="O12051" t="s">
        <v>96</v>
      </c>
      <c r="P12051">
        <v>1174066000</v>
      </c>
      <c r="Q12051" t="s">
        <v>686</v>
      </c>
      <c r="R12051">
        <v>1174010800</v>
      </c>
      <c r="S12051" t="s">
        <v>213</v>
      </c>
      <c r="T12051">
        <v>1.17401080010386E+18</v>
      </c>
      <c r="U12051">
        <v>1</v>
      </c>
      <c r="V12051" t="s">
        <v>45</v>
      </c>
      <c r="W12051">
        <v>386</v>
      </c>
      <c r="X12051">
        <v>52</v>
      </c>
      <c r="Y12051" t="s">
        <v>46778</v>
      </c>
      <c r="Z12051">
        <v>117404172386</v>
      </c>
      <c r="AA12051" t="s">
        <v>3450</v>
      </c>
      <c r="AB12051">
        <v>52</v>
      </c>
      <c r="AD12051">
        <v>1.1740108001038601E+24</v>
      </c>
      <c r="AE12051" t="s">
        <v>39</v>
      </c>
      <c r="AF12051" t="s">
        <v>46779</v>
      </c>
      <c r="AG12051">
        <v>134843</v>
      </c>
      <c r="AH12051">
        <v>5374</v>
      </c>
      <c r="AI12051" t="s">
        <v>39</v>
      </c>
      <c r="AJ12051" t="s">
        <v>39</v>
      </c>
      <c r="AK12051" t="s">
        <v>39</v>
      </c>
      <c r="AL12051">
        <v>127.13544781826801</v>
      </c>
      <c r="AM12051">
        <v>37.5322448231232</v>
      </c>
      <c r="AN120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9281","엠지엠지","","커피전문점/카페/다방","","서울특별시 강동구 천호대로176길 52",127.135447818268,37.5322448231232));</v>
      </c>
    </row>
    <row r="12052" spans="1:40" hidden="1" x14ac:dyDescent="0.45">
      <c r="A12052">
        <v>17166716</v>
      </c>
      <c r="B12052" t="s">
        <v>52291</v>
      </c>
      <c r="C12052" t="s">
        <v>39</v>
      </c>
      <c r="D12052" t="s">
        <v>60</v>
      </c>
      <c r="E12052" t="s">
        <v>61</v>
      </c>
      <c r="F12052" t="s">
        <v>137</v>
      </c>
      <c r="G12052" t="s">
        <v>138</v>
      </c>
      <c r="H12052" t="s">
        <v>139</v>
      </c>
      <c r="I12052" t="s">
        <v>140</v>
      </c>
      <c r="J12052" t="s">
        <v>141</v>
      </c>
      <c r="K12052" t="s">
        <v>142</v>
      </c>
      <c r="L12052">
        <v>11</v>
      </c>
      <c r="M12052" t="s">
        <v>41</v>
      </c>
      <c r="N12052">
        <v>11200</v>
      </c>
      <c r="O12052" t="s">
        <v>48</v>
      </c>
      <c r="P12052">
        <v>1120056000</v>
      </c>
      <c r="Q12052" t="s">
        <v>122</v>
      </c>
      <c r="R12052">
        <v>1120010700</v>
      </c>
      <c r="S12052" t="s">
        <v>123</v>
      </c>
      <c r="T12052">
        <v>1.1200107001014001E+18</v>
      </c>
      <c r="U12052">
        <v>1</v>
      </c>
      <c r="V12052" t="s">
        <v>45</v>
      </c>
      <c r="W12052">
        <v>140</v>
      </c>
      <c r="Y12052" t="s">
        <v>3915</v>
      </c>
      <c r="Z12052">
        <v>112004109021</v>
      </c>
      <c r="AA12052" t="s">
        <v>3916</v>
      </c>
      <c r="AB12052">
        <v>40</v>
      </c>
      <c r="AD12052">
        <v>1.1200107001013999E+24</v>
      </c>
      <c r="AE12052" t="s">
        <v>17189</v>
      </c>
      <c r="AF12052" t="s">
        <v>3917</v>
      </c>
      <c r="AG12052">
        <v>133865</v>
      </c>
      <c r="AH12052">
        <v>4745</v>
      </c>
      <c r="AI12052" t="s">
        <v>39</v>
      </c>
      <c r="AJ12052" t="s">
        <v>39</v>
      </c>
      <c r="AK12052" t="s">
        <v>39</v>
      </c>
      <c r="AL12052">
        <v>127.03545581750301</v>
      </c>
      <c r="AM12052">
        <v>37.558168544955898</v>
      </c>
      <c r="AN120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6716","스플카페","","커피전문점/카페/다방","행당동레몬프라자","서울특별시 성동구 고산자로6길 40",127.035455817503,37.5581685449559));</v>
      </c>
    </row>
    <row r="12053" spans="1:40" hidden="1" x14ac:dyDescent="0.45">
      <c r="A12053">
        <v>17180268</v>
      </c>
      <c r="B12053" t="s">
        <v>52292</v>
      </c>
      <c r="C12053" t="s">
        <v>39</v>
      </c>
      <c r="D12053" t="s">
        <v>60</v>
      </c>
      <c r="E12053" t="s">
        <v>61</v>
      </c>
      <c r="F12053" t="s">
        <v>137</v>
      </c>
      <c r="G12053" t="s">
        <v>138</v>
      </c>
      <c r="H12053" t="s">
        <v>139</v>
      </c>
      <c r="I12053" t="s">
        <v>140</v>
      </c>
      <c r="J12053" t="s">
        <v>141</v>
      </c>
      <c r="K12053" t="s">
        <v>142</v>
      </c>
      <c r="L12053">
        <v>11</v>
      </c>
      <c r="M12053" t="s">
        <v>41</v>
      </c>
      <c r="N12053">
        <v>11215</v>
      </c>
      <c r="O12053" t="s">
        <v>167</v>
      </c>
      <c r="P12053">
        <v>1121583000</v>
      </c>
      <c r="Q12053" t="s">
        <v>539</v>
      </c>
      <c r="R12053">
        <v>1121510500</v>
      </c>
      <c r="S12053" t="s">
        <v>296</v>
      </c>
      <c r="T12053">
        <v>1.12151050010666E+18</v>
      </c>
      <c r="U12053">
        <v>1</v>
      </c>
      <c r="V12053" t="s">
        <v>45</v>
      </c>
      <c r="W12053">
        <v>666</v>
      </c>
      <c r="X12053">
        <v>10</v>
      </c>
      <c r="Y12053" t="s">
        <v>52293</v>
      </c>
      <c r="Z12053">
        <v>112154112446</v>
      </c>
      <c r="AA12053" t="s">
        <v>3291</v>
      </c>
      <c r="AB12053">
        <v>67</v>
      </c>
      <c r="AD12053">
        <v>1.12151050010666E+24</v>
      </c>
      <c r="AE12053" t="s">
        <v>39</v>
      </c>
      <c r="AF12053" t="s">
        <v>52294</v>
      </c>
      <c r="AG12053">
        <v>143873</v>
      </c>
      <c r="AH12053">
        <v>5105</v>
      </c>
      <c r="AI12053" t="s">
        <v>39</v>
      </c>
      <c r="AJ12053" t="s">
        <v>47</v>
      </c>
      <c r="AK12053" t="s">
        <v>39</v>
      </c>
      <c r="AL12053">
        <v>127.082983668661</v>
      </c>
      <c r="AM12053">
        <v>37.529371192940197</v>
      </c>
      <c r="AN120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80268","파파하즈","","커피전문점/카페/다방","","서울특별시 광진구 자양로3길 67",127.082983668661,37.5293711929402));</v>
      </c>
    </row>
    <row r="12054" spans="1:40" hidden="1" x14ac:dyDescent="0.45">
      <c r="A12054">
        <v>17180261</v>
      </c>
      <c r="B12054" t="s">
        <v>52295</v>
      </c>
      <c r="C12054" t="s">
        <v>39</v>
      </c>
      <c r="D12054" t="s">
        <v>60</v>
      </c>
      <c r="E12054" t="s">
        <v>61</v>
      </c>
      <c r="F12054" t="s">
        <v>137</v>
      </c>
      <c r="G12054" t="s">
        <v>138</v>
      </c>
      <c r="H12054" t="s">
        <v>139</v>
      </c>
      <c r="I12054" t="s">
        <v>140</v>
      </c>
      <c r="J12054" t="s">
        <v>141</v>
      </c>
      <c r="K12054" t="s">
        <v>142</v>
      </c>
      <c r="L12054">
        <v>11</v>
      </c>
      <c r="M12054" t="s">
        <v>41</v>
      </c>
      <c r="N12054">
        <v>11305</v>
      </c>
      <c r="O12054" t="s">
        <v>301</v>
      </c>
      <c r="P12054">
        <v>1130555500</v>
      </c>
      <c r="Q12054" t="s">
        <v>407</v>
      </c>
      <c r="R12054">
        <v>1130510100</v>
      </c>
      <c r="S12054" t="s">
        <v>303</v>
      </c>
      <c r="T12054">
        <v>1.1305101001030001E+18</v>
      </c>
      <c r="U12054">
        <v>1</v>
      </c>
      <c r="V12054" t="s">
        <v>45</v>
      </c>
      <c r="W12054">
        <v>300</v>
      </c>
      <c r="X12054">
        <v>2</v>
      </c>
      <c r="Y12054" t="s">
        <v>38041</v>
      </c>
      <c r="Z12054">
        <v>113053108002</v>
      </c>
      <c r="AA12054" t="s">
        <v>8201</v>
      </c>
      <c r="AB12054">
        <v>88</v>
      </c>
      <c r="AD12054">
        <v>1.1305101001029999E+24</v>
      </c>
      <c r="AE12054" t="s">
        <v>39</v>
      </c>
      <c r="AF12054" t="s">
        <v>38042</v>
      </c>
      <c r="AG12054">
        <v>142814</v>
      </c>
      <c r="AH12054">
        <v>1168</v>
      </c>
      <c r="AI12054" t="s">
        <v>39</v>
      </c>
      <c r="AJ12054" t="s">
        <v>39</v>
      </c>
      <c r="AK12054" t="s">
        <v>39</v>
      </c>
      <c r="AL12054">
        <v>127.02190421748</v>
      </c>
      <c r="AM12054">
        <v>37.625058451930201</v>
      </c>
      <c r="AN120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80261","다솜케이크디저트커피","","커피전문점/카페/다방","","서울특별시 강북구 솔매로 88",127.02190421748,37.6250584519302));</v>
      </c>
    </row>
    <row r="12055" spans="1:40" hidden="1" x14ac:dyDescent="0.45">
      <c r="A12055">
        <v>17180228</v>
      </c>
      <c r="B12055" t="s">
        <v>52296</v>
      </c>
      <c r="C12055" t="s">
        <v>193</v>
      </c>
      <c r="D12055" t="s">
        <v>60</v>
      </c>
      <c r="E12055" t="s">
        <v>61</v>
      </c>
      <c r="F12055" t="s">
        <v>137</v>
      </c>
      <c r="G12055" t="s">
        <v>138</v>
      </c>
      <c r="H12055" t="s">
        <v>139</v>
      </c>
      <c r="I12055" t="s">
        <v>140</v>
      </c>
      <c r="J12055" t="s">
        <v>141</v>
      </c>
      <c r="K12055" t="s">
        <v>142</v>
      </c>
      <c r="L12055">
        <v>11</v>
      </c>
      <c r="M12055" t="s">
        <v>41</v>
      </c>
      <c r="N12055">
        <v>11680</v>
      </c>
      <c r="O12055" t="s">
        <v>74</v>
      </c>
      <c r="P12055">
        <v>1168064000</v>
      </c>
      <c r="Q12055" t="s">
        <v>201</v>
      </c>
      <c r="R12055">
        <v>1168010100</v>
      </c>
      <c r="S12055" t="s">
        <v>202</v>
      </c>
      <c r="T12055">
        <v>1.1680101001085801E+18</v>
      </c>
      <c r="U12055">
        <v>1</v>
      </c>
      <c r="V12055" t="s">
        <v>45</v>
      </c>
      <c r="W12055">
        <v>858</v>
      </c>
      <c r="Y12055" t="s">
        <v>16814</v>
      </c>
      <c r="Z12055">
        <v>116802102001</v>
      </c>
      <c r="AA12055" t="s">
        <v>1015</v>
      </c>
      <c r="AB12055">
        <v>302</v>
      </c>
      <c r="AC12055">
        <v>2</v>
      </c>
      <c r="AD12055">
        <v>1.16801010010804E+24</v>
      </c>
      <c r="AE12055" t="s">
        <v>16815</v>
      </c>
      <c r="AF12055" t="s">
        <v>16816</v>
      </c>
      <c r="AG12055">
        <v>135081</v>
      </c>
      <c r="AH12055">
        <v>6232</v>
      </c>
      <c r="AI12055" t="s">
        <v>40</v>
      </c>
      <c r="AJ12055" t="s">
        <v>39</v>
      </c>
      <c r="AK12055" t="s">
        <v>39</v>
      </c>
      <c r="AL12055">
        <v>127.028289159891</v>
      </c>
      <c r="AM12055">
        <v>37.498153863269501</v>
      </c>
      <c r="AN120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80228","알리바바무인카페점","강남점","커피전문점/카페/다방","강남역","서울특별시 강남구 강남대로 302-2",127.028289159891,37.4981538632695));</v>
      </c>
    </row>
    <row r="12056" spans="1:40" hidden="1" x14ac:dyDescent="0.45">
      <c r="A12056">
        <v>17180189</v>
      </c>
      <c r="B12056" t="s">
        <v>7963</v>
      </c>
      <c r="C12056" t="s">
        <v>46069</v>
      </c>
      <c r="D12056" t="s">
        <v>60</v>
      </c>
      <c r="E12056" t="s">
        <v>61</v>
      </c>
      <c r="F12056" t="s">
        <v>137</v>
      </c>
      <c r="G12056" t="s">
        <v>138</v>
      </c>
      <c r="H12056" t="s">
        <v>139</v>
      </c>
      <c r="I12056" t="s">
        <v>140</v>
      </c>
      <c r="J12056" t="s">
        <v>141</v>
      </c>
      <c r="K12056" t="s">
        <v>142</v>
      </c>
      <c r="L12056">
        <v>11</v>
      </c>
      <c r="M12056" t="s">
        <v>41</v>
      </c>
      <c r="N12056">
        <v>11680</v>
      </c>
      <c r="O12056" t="s">
        <v>74</v>
      </c>
      <c r="P12056">
        <v>1168061000</v>
      </c>
      <c r="Q12056" t="s">
        <v>553</v>
      </c>
      <c r="R12056">
        <v>1168010600</v>
      </c>
      <c r="S12056" t="s">
        <v>451</v>
      </c>
      <c r="T12056">
        <v>1.1680106001099899E+18</v>
      </c>
      <c r="U12056">
        <v>1</v>
      </c>
      <c r="V12056" t="s">
        <v>45</v>
      </c>
      <c r="W12056">
        <v>999</v>
      </c>
      <c r="X12056">
        <v>2</v>
      </c>
      <c r="Y12056" t="s">
        <v>16822</v>
      </c>
      <c r="Z12056">
        <v>116804166716</v>
      </c>
      <c r="AA12056" t="s">
        <v>7408</v>
      </c>
      <c r="AB12056">
        <v>20</v>
      </c>
      <c r="AD12056">
        <v>1.16801060010999E+24</v>
      </c>
      <c r="AE12056" t="s">
        <v>39</v>
      </c>
      <c r="AF12056" t="s">
        <v>16823</v>
      </c>
      <c r="AG12056">
        <v>135502</v>
      </c>
      <c r="AH12056">
        <v>6175</v>
      </c>
      <c r="AI12056" t="s">
        <v>39</v>
      </c>
      <c r="AJ12056" t="s">
        <v>47</v>
      </c>
      <c r="AK12056" t="s">
        <v>39</v>
      </c>
      <c r="AL12056">
        <v>127.066749647748</v>
      </c>
      <c r="AM12056">
        <v>37.508348562372497</v>
      </c>
      <c r="AN120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80189","더치앤빈","삼성2호점","커피전문점/카페/다방","","서울특별시 강남구 테헤란로114길 20",127.066749647748,37.5083485623725));</v>
      </c>
    </row>
    <row r="12057" spans="1:40" hidden="1" x14ac:dyDescent="0.45">
      <c r="A12057">
        <v>17180149</v>
      </c>
      <c r="B12057" t="s">
        <v>52297</v>
      </c>
      <c r="C12057" t="s">
        <v>39</v>
      </c>
      <c r="D12057" t="s">
        <v>60</v>
      </c>
      <c r="E12057" t="s">
        <v>61</v>
      </c>
      <c r="F12057" t="s">
        <v>137</v>
      </c>
      <c r="G12057" t="s">
        <v>138</v>
      </c>
      <c r="H12057" t="s">
        <v>139</v>
      </c>
      <c r="I12057" t="s">
        <v>140</v>
      </c>
      <c r="J12057" t="s">
        <v>141</v>
      </c>
      <c r="K12057" t="s">
        <v>142</v>
      </c>
      <c r="L12057">
        <v>11</v>
      </c>
      <c r="M12057" t="s">
        <v>41</v>
      </c>
      <c r="N12057">
        <v>11710</v>
      </c>
      <c r="O12057" t="s">
        <v>55</v>
      </c>
      <c r="P12057">
        <v>1171071000</v>
      </c>
      <c r="Q12057" t="s">
        <v>799</v>
      </c>
      <c r="R12057">
        <v>1171010200</v>
      </c>
      <c r="S12057" t="s">
        <v>800</v>
      </c>
      <c r="T12057">
        <v>1.17101020010029E+18</v>
      </c>
      <c r="U12057">
        <v>1</v>
      </c>
      <c r="V12057" t="s">
        <v>45</v>
      </c>
      <c r="W12057">
        <v>29</v>
      </c>
      <c r="Y12057" t="s">
        <v>801</v>
      </c>
      <c r="Z12057">
        <v>117103123023</v>
      </c>
      <c r="AA12057" t="s">
        <v>802</v>
      </c>
      <c r="AB12057">
        <v>300</v>
      </c>
      <c r="AD12057">
        <v>1.17101020010029E+24</v>
      </c>
      <c r="AE12057" t="s">
        <v>861</v>
      </c>
      <c r="AF12057" t="s">
        <v>803</v>
      </c>
      <c r="AG12057">
        <v>138934</v>
      </c>
      <c r="AH12057">
        <v>5551</v>
      </c>
      <c r="AI12057" t="s">
        <v>39</v>
      </c>
      <c r="AJ12057" t="s">
        <v>59</v>
      </c>
      <c r="AK12057" t="s">
        <v>39</v>
      </c>
      <c r="AL12057">
        <v>127.10428390105</v>
      </c>
      <c r="AM12057">
        <v>37.513631012952104</v>
      </c>
      <c r="AN120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80149","제2롯데월드몰아쿠아리움카페디오션달콤커피","","커피전문점/카페/다방","롯데월드타워앤드롯데월드몰","서울특별시 송파구 올림픽로 300",127.10428390105,37.5136310129521));</v>
      </c>
    </row>
    <row r="12058" spans="1:40" hidden="1" x14ac:dyDescent="0.45">
      <c r="A12058">
        <v>17179746</v>
      </c>
      <c r="B12058" t="s">
        <v>52298</v>
      </c>
      <c r="C12058" t="s">
        <v>39</v>
      </c>
      <c r="D12058" t="s">
        <v>60</v>
      </c>
      <c r="E12058" t="s">
        <v>61</v>
      </c>
      <c r="F12058" t="s">
        <v>137</v>
      </c>
      <c r="G12058" t="s">
        <v>138</v>
      </c>
      <c r="H12058" t="s">
        <v>139</v>
      </c>
      <c r="I12058" t="s">
        <v>140</v>
      </c>
      <c r="J12058" t="s">
        <v>141</v>
      </c>
      <c r="K12058" t="s">
        <v>142</v>
      </c>
      <c r="L12058">
        <v>11</v>
      </c>
      <c r="M12058" t="s">
        <v>41</v>
      </c>
      <c r="N12058">
        <v>11710</v>
      </c>
      <c r="O12058" t="s">
        <v>55</v>
      </c>
      <c r="P12058">
        <v>1171064200</v>
      </c>
      <c r="Q12058" t="s">
        <v>283</v>
      </c>
      <c r="R12058">
        <v>1171010800</v>
      </c>
      <c r="S12058" t="s">
        <v>284</v>
      </c>
      <c r="T12058">
        <v>1.1710108001065101E+18</v>
      </c>
      <c r="U12058">
        <v>1</v>
      </c>
      <c r="V12058" t="s">
        <v>45</v>
      </c>
      <c r="W12058">
        <v>651</v>
      </c>
      <c r="X12058">
        <v>8</v>
      </c>
      <c r="Y12058" t="s">
        <v>41811</v>
      </c>
      <c r="Z12058">
        <v>117102005011</v>
      </c>
      <c r="AA12058" t="s">
        <v>286</v>
      </c>
      <c r="AB12058">
        <v>155</v>
      </c>
      <c r="AD12058">
        <v>1.17101080010652E+24</v>
      </c>
      <c r="AE12058" t="s">
        <v>41812</v>
      </c>
      <c r="AF12058" t="s">
        <v>41813</v>
      </c>
      <c r="AG12058">
        <v>138888</v>
      </c>
      <c r="AH12058">
        <v>5855</v>
      </c>
      <c r="AI12058" t="s">
        <v>39</v>
      </c>
      <c r="AJ12058" t="s">
        <v>39</v>
      </c>
      <c r="AK12058" t="s">
        <v>39</v>
      </c>
      <c r="AL12058">
        <v>127.122660575206</v>
      </c>
      <c r="AM12058">
        <v>37.484078968695698</v>
      </c>
      <c r="AN120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9746","루트비커피","","커피전문점/카페/다방","NH송파농협","서울특별시 송파구 송파대로 155",127.122660575206,37.4840789686957));</v>
      </c>
    </row>
    <row r="12059" spans="1:40" hidden="1" x14ac:dyDescent="0.45">
      <c r="A12059">
        <v>17170510</v>
      </c>
      <c r="B12059" t="s">
        <v>52299</v>
      </c>
      <c r="C12059" t="s">
        <v>39</v>
      </c>
      <c r="D12059" t="s">
        <v>60</v>
      </c>
      <c r="E12059" t="s">
        <v>61</v>
      </c>
      <c r="F12059" t="s">
        <v>137</v>
      </c>
      <c r="G12059" t="s">
        <v>138</v>
      </c>
      <c r="H12059" t="s">
        <v>139</v>
      </c>
      <c r="I12059" t="s">
        <v>140</v>
      </c>
      <c r="J12059" t="s">
        <v>141</v>
      </c>
      <c r="K12059" t="s">
        <v>142</v>
      </c>
      <c r="L12059">
        <v>11</v>
      </c>
      <c r="M12059" t="s">
        <v>41</v>
      </c>
      <c r="N12059">
        <v>11410</v>
      </c>
      <c r="O12059" t="s">
        <v>128</v>
      </c>
      <c r="P12059">
        <v>1141061500</v>
      </c>
      <c r="Q12059" t="s">
        <v>1492</v>
      </c>
      <c r="R12059">
        <v>1141011700</v>
      </c>
      <c r="S12059" t="s">
        <v>1492</v>
      </c>
      <c r="T12059">
        <v>1.1410117001034403E+18</v>
      </c>
      <c r="U12059">
        <v>1</v>
      </c>
      <c r="V12059" t="s">
        <v>45</v>
      </c>
      <c r="W12059">
        <v>344</v>
      </c>
      <c r="X12059">
        <v>198</v>
      </c>
      <c r="Y12059" t="s">
        <v>28402</v>
      </c>
      <c r="Z12059">
        <v>114103005060</v>
      </c>
      <c r="AA12059" t="s">
        <v>2216</v>
      </c>
      <c r="AB12059">
        <v>382</v>
      </c>
      <c r="AD12059">
        <v>1.1410117001034401E+24</v>
      </c>
      <c r="AE12059" t="s">
        <v>39</v>
      </c>
      <c r="AF12059" t="s">
        <v>28403</v>
      </c>
      <c r="AG12059">
        <v>120830</v>
      </c>
      <c r="AH12059">
        <v>3727</v>
      </c>
      <c r="AI12059" t="s">
        <v>39</v>
      </c>
      <c r="AJ12059" t="s">
        <v>59</v>
      </c>
      <c r="AK12059" t="s">
        <v>39</v>
      </c>
      <c r="AL12059">
        <v>126.93078634259901</v>
      </c>
      <c r="AM12059">
        <v>37.562754367156202</v>
      </c>
      <c r="AN120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0510","위아이윤","","커피전문점/카페/다방","","서울특별시 서대문구 성산로 382",126.930786342599,37.5627543671562));</v>
      </c>
    </row>
    <row r="12060" spans="1:40" hidden="1" x14ac:dyDescent="0.45">
      <c r="A12060">
        <v>17167924</v>
      </c>
      <c r="B12060" t="s">
        <v>52300</v>
      </c>
      <c r="C12060" t="s">
        <v>39</v>
      </c>
      <c r="D12060" t="s">
        <v>60</v>
      </c>
      <c r="E12060" t="s">
        <v>61</v>
      </c>
      <c r="F12060" t="s">
        <v>137</v>
      </c>
      <c r="G12060" t="s">
        <v>138</v>
      </c>
      <c r="H12060" t="s">
        <v>139</v>
      </c>
      <c r="I12060" t="s">
        <v>140</v>
      </c>
      <c r="J12060" t="s">
        <v>141</v>
      </c>
      <c r="K12060" t="s">
        <v>142</v>
      </c>
      <c r="L12060">
        <v>11</v>
      </c>
      <c r="M12060" t="s">
        <v>41</v>
      </c>
      <c r="N12060">
        <v>11170</v>
      </c>
      <c r="O12060" t="s">
        <v>207</v>
      </c>
      <c r="P12060">
        <v>1117068500</v>
      </c>
      <c r="Q12060" t="s">
        <v>424</v>
      </c>
      <c r="R12060">
        <v>1117013100</v>
      </c>
      <c r="S12060" t="s">
        <v>424</v>
      </c>
      <c r="T12060">
        <v>1.1170131001000101E+18</v>
      </c>
      <c r="U12060">
        <v>1</v>
      </c>
      <c r="V12060" t="s">
        <v>45</v>
      </c>
      <c r="W12060">
        <v>1</v>
      </c>
      <c r="X12060">
        <v>90</v>
      </c>
      <c r="Y12060" t="s">
        <v>44743</v>
      </c>
      <c r="Z12060">
        <v>111703005014</v>
      </c>
      <c r="AA12060" t="s">
        <v>1471</v>
      </c>
      <c r="AB12060">
        <v>122</v>
      </c>
      <c r="AC12060">
        <v>1</v>
      </c>
      <c r="AD12060">
        <v>1.1170131001000101E+24</v>
      </c>
      <c r="AE12060" t="s">
        <v>44744</v>
      </c>
      <c r="AF12060" t="s">
        <v>44745</v>
      </c>
      <c r="AG12060">
        <v>140884</v>
      </c>
      <c r="AH12060">
        <v>4420</v>
      </c>
      <c r="AI12060" t="s">
        <v>39</v>
      </c>
      <c r="AJ12060" t="s">
        <v>39</v>
      </c>
      <c r="AK12060" t="s">
        <v>39</v>
      </c>
      <c r="AL12060">
        <v>127.01284016939699</v>
      </c>
      <c r="AM12060">
        <v>37.536834051294399</v>
      </c>
      <c r="AN120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7924","슈슈앤쎄씨서울","","커피전문점/카페/다방","포트힐(FORTHILL)빌딩","서울특별시 용산구 독서당로 122-1",127.012840169397,37.5368340512944));</v>
      </c>
    </row>
    <row r="12061" spans="1:40" hidden="1" x14ac:dyDescent="0.45">
      <c r="A12061">
        <v>17168946</v>
      </c>
      <c r="B12061" t="s">
        <v>52301</v>
      </c>
      <c r="C12061" t="s">
        <v>39</v>
      </c>
      <c r="D12061" t="s">
        <v>60</v>
      </c>
      <c r="E12061" t="s">
        <v>61</v>
      </c>
      <c r="F12061" t="s">
        <v>137</v>
      </c>
      <c r="G12061" t="s">
        <v>138</v>
      </c>
      <c r="H12061" t="s">
        <v>139</v>
      </c>
      <c r="I12061" t="s">
        <v>140</v>
      </c>
      <c r="J12061" t="s">
        <v>141</v>
      </c>
      <c r="K12061" t="s">
        <v>142</v>
      </c>
      <c r="L12061">
        <v>11</v>
      </c>
      <c r="M12061" t="s">
        <v>41</v>
      </c>
      <c r="N12061">
        <v>11680</v>
      </c>
      <c r="O12061" t="s">
        <v>74</v>
      </c>
      <c r="P12061">
        <v>1168052100</v>
      </c>
      <c r="Q12061" t="s">
        <v>934</v>
      </c>
      <c r="R12061">
        <v>1168010800</v>
      </c>
      <c r="S12061" t="s">
        <v>355</v>
      </c>
      <c r="T12061">
        <v>1.1680108001003699E+18</v>
      </c>
      <c r="U12061">
        <v>1</v>
      </c>
      <c r="V12061" t="s">
        <v>45</v>
      </c>
      <c r="W12061">
        <v>37</v>
      </c>
      <c r="X12061">
        <v>18</v>
      </c>
      <c r="Y12061" t="s">
        <v>52302</v>
      </c>
      <c r="Z12061">
        <v>116803121022</v>
      </c>
      <c r="AA12061" t="s">
        <v>922</v>
      </c>
      <c r="AB12061">
        <v>705</v>
      </c>
      <c r="AD12061">
        <v>1.16801080010037E+24</v>
      </c>
      <c r="AE12061" t="s">
        <v>52303</v>
      </c>
      <c r="AF12061" t="s">
        <v>52304</v>
      </c>
      <c r="AG12061">
        <v>135815</v>
      </c>
      <c r="AH12061">
        <v>6046</v>
      </c>
      <c r="AI12061" t="s">
        <v>39</v>
      </c>
      <c r="AJ12061" t="s">
        <v>39</v>
      </c>
      <c r="AK12061" t="s">
        <v>39</v>
      </c>
      <c r="AL12061">
        <v>127.029949250096</v>
      </c>
      <c r="AM12061">
        <v>37.514945133829599</v>
      </c>
      <c r="AN120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8946","블루포트메드렉스병원점","","커피전문점/카페/다방","메드렉스병원","서울특별시 강남구 논현로 705",127.029949250096,37.5149451338296));</v>
      </c>
    </row>
    <row r="12062" spans="1:40" hidden="1" x14ac:dyDescent="0.45">
      <c r="A12062">
        <v>17029778</v>
      </c>
      <c r="B12062" t="s">
        <v>38745</v>
      </c>
      <c r="C12062" t="s">
        <v>39</v>
      </c>
      <c r="D12062" t="s">
        <v>60</v>
      </c>
      <c r="E12062" t="s">
        <v>61</v>
      </c>
      <c r="F12062" t="s">
        <v>137</v>
      </c>
      <c r="G12062" t="s">
        <v>138</v>
      </c>
      <c r="H12062" t="s">
        <v>2743</v>
      </c>
      <c r="I12062" t="s">
        <v>2744</v>
      </c>
      <c r="J12062" t="s">
        <v>141</v>
      </c>
      <c r="K12062" t="s">
        <v>142</v>
      </c>
      <c r="L12062">
        <v>11</v>
      </c>
      <c r="M12062" t="s">
        <v>41</v>
      </c>
      <c r="N12062">
        <v>11500</v>
      </c>
      <c r="O12062" t="s">
        <v>260</v>
      </c>
      <c r="P12062">
        <v>1150057000</v>
      </c>
      <c r="Q12062" t="s">
        <v>442</v>
      </c>
      <c r="R12062">
        <v>1150010300</v>
      </c>
      <c r="S12062" t="s">
        <v>432</v>
      </c>
      <c r="T12062">
        <v>1.15001030010469E+18</v>
      </c>
      <c r="U12062">
        <v>1</v>
      </c>
      <c r="V12062" t="s">
        <v>45</v>
      </c>
      <c r="W12062">
        <v>469</v>
      </c>
      <c r="X12062">
        <v>12</v>
      </c>
      <c r="Y12062" t="s">
        <v>52307</v>
      </c>
      <c r="Z12062">
        <v>115004145156</v>
      </c>
      <c r="AA12062" t="s">
        <v>11295</v>
      </c>
      <c r="AB12062">
        <v>99</v>
      </c>
      <c r="AD12062">
        <v>1.15001030010469E+24</v>
      </c>
      <c r="AE12062" t="s">
        <v>39</v>
      </c>
      <c r="AF12062" t="s">
        <v>52308</v>
      </c>
      <c r="AG12062">
        <v>157894</v>
      </c>
      <c r="AH12062">
        <v>7737</v>
      </c>
      <c r="AI12062" t="s">
        <v>39</v>
      </c>
      <c r="AJ12062" t="s">
        <v>47</v>
      </c>
      <c r="AK12062" t="s">
        <v>39</v>
      </c>
      <c r="AL12062">
        <v>126.856746394997</v>
      </c>
      <c r="AM12062">
        <v>37.535525119917999</v>
      </c>
      <c r="AN120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9778","커피레터","","전통찻집/인삼찻집","","서울특별시 강서구 곰달래로53길 99",126.856746394997,37.535525119918));</v>
      </c>
    </row>
    <row r="12063" spans="1:40" hidden="1" x14ac:dyDescent="0.45">
      <c r="A12063">
        <v>17167614</v>
      </c>
      <c r="B12063" t="s">
        <v>52309</v>
      </c>
      <c r="C12063" t="s">
        <v>39</v>
      </c>
      <c r="D12063" t="s">
        <v>60</v>
      </c>
      <c r="E12063" t="s">
        <v>61</v>
      </c>
      <c r="F12063" t="s">
        <v>137</v>
      </c>
      <c r="G12063" t="s">
        <v>138</v>
      </c>
      <c r="H12063" t="s">
        <v>139</v>
      </c>
      <c r="I12063" t="s">
        <v>140</v>
      </c>
      <c r="J12063" t="s">
        <v>141</v>
      </c>
      <c r="K12063" t="s">
        <v>142</v>
      </c>
      <c r="L12063">
        <v>11</v>
      </c>
      <c r="M12063" t="s">
        <v>41</v>
      </c>
      <c r="N12063">
        <v>11440</v>
      </c>
      <c r="O12063" t="s">
        <v>81</v>
      </c>
      <c r="P12063">
        <v>1144066000</v>
      </c>
      <c r="Q12063" t="s">
        <v>103</v>
      </c>
      <c r="R12063">
        <v>1144012000</v>
      </c>
      <c r="S12063" t="s">
        <v>103</v>
      </c>
      <c r="T12063">
        <v>1.14401200010411E+18</v>
      </c>
      <c r="U12063">
        <v>1</v>
      </c>
      <c r="V12063" t="s">
        <v>45</v>
      </c>
      <c r="W12063">
        <v>411</v>
      </c>
      <c r="X12063">
        <v>3</v>
      </c>
      <c r="Y12063" t="s">
        <v>52310</v>
      </c>
      <c r="Z12063">
        <v>114404139451</v>
      </c>
      <c r="AA12063" t="s">
        <v>9709</v>
      </c>
      <c r="AB12063">
        <v>6</v>
      </c>
      <c r="AD12063">
        <v>1.1440120001041099E+24</v>
      </c>
      <c r="AE12063" t="s">
        <v>52311</v>
      </c>
      <c r="AF12063" t="s">
        <v>52312</v>
      </c>
      <c r="AG12063">
        <v>121895</v>
      </c>
      <c r="AH12063">
        <v>4049</v>
      </c>
      <c r="AI12063" t="s">
        <v>39</v>
      </c>
      <c r="AJ12063" t="s">
        <v>39</v>
      </c>
      <c r="AK12063" t="s">
        <v>39</v>
      </c>
      <c r="AL12063">
        <v>126.922652844578</v>
      </c>
      <c r="AM12063">
        <v>37.549840621435997</v>
      </c>
      <c r="AN120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7614","앳커피","","커피전문점/카페/다방","홍대가자II","서울특별시 마포구 와우산로13길 6",126.922652844578,37.549840621436));</v>
      </c>
    </row>
    <row r="12064" spans="1:40" hidden="1" x14ac:dyDescent="0.45">
      <c r="A12064">
        <v>17165015</v>
      </c>
      <c r="B12064" t="s">
        <v>52315</v>
      </c>
      <c r="C12064" t="s">
        <v>39</v>
      </c>
      <c r="D12064" t="s">
        <v>60</v>
      </c>
      <c r="E12064" t="s">
        <v>61</v>
      </c>
      <c r="F12064" t="s">
        <v>137</v>
      </c>
      <c r="G12064" t="s">
        <v>138</v>
      </c>
      <c r="H12064" t="s">
        <v>139</v>
      </c>
      <c r="I12064" t="s">
        <v>140</v>
      </c>
      <c r="J12064" t="s">
        <v>141</v>
      </c>
      <c r="K12064" t="s">
        <v>142</v>
      </c>
      <c r="L12064">
        <v>11</v>
      </c>
      <c r="M12064" t="s">
        <v>41</v>
      </c>
      <c r="N12064">
        <v>11680</v>
      </c>
      <c r="O12064" t="s">
        <v>74</v>
      </c>
      <c r="P12064">
        <v>1168053100</v>
      </c>
      <c r="Q12064" t="s">
        <v>354</v>
      </c>
      <c r="R12064">
        <v>1168010800</v>
      </c>
      <c r="S12064" t="s">
        <v>355</v>
      </c>
      <c r="T12064">
        <v>1.1680108001021601E+18</v>
      </c>
      <c r="U12064">
        <v>1</v>
      </c>
      <c r="V12064" t="s">
        <v>45</v>
      </c>
      <c r="W12064">
        <v>216</v>
      </c>
      <c r="X12064">
        <v>18</v>
      </c>
      <c r="Y12064" t="s">
        <v>51180</v>
      </c>
      <c r="Z12064">
        <v>116803121022</v>
      </c>
      <c r="AA12064" t="s">
        <v>922</v>
      </c>
      <c r="AB12064">
        <v>644</v>
      </c>
      <c r="AD12064">
        <v>1.16801080010216E+24</v>
      </c>
      <c r="AE12064" t="s">
        <v>20276</v>
      </c>
      <c r="AF12064" t="s">
        <v>51181</v>
      </c>
      <c r="AG12064">
        <v>135829</v>
      </c>
      <c r="AH12064">
        <v>6106</v>
      </c>
      <c r="AI12064" t="s">
        <v>39</v>
      </c>
      <c r="AJ12064" t="s">
        <v>39</v>
      </c>
      <c r="AK12064" t="s">
        <v>39</v>
      </c>
      <c r="AL12064">
        <v>127.03247466425201</v>
      </c>
      <c r="AM12064">
        <v>37.5112174662668</v>
      </c>
      <c r="AN120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5015","비케이20","","커피전문점/카페/다방","대용빌딩","서울특별시 강남구 논현로 644",127.032474664252,37.5112174662668));</v>
      </c>
    </row>
    <row r="12065" spans="1:40" hidden="1" x14ac:dyDescent="0.45">
      <c r="A12065">
        <v>17168357</v>
      </c>
      <c r="B12065" t="s">
        <v>19223</v>
      </c>
      <c r="C12065" t="s">
        <v>4840</v>
      </c>
      <c r="D12065" t="s">
        <v>60</v>
      </c>
      <c r="E12065" t="s">
        <v>61</v>
      </c>
      <c r="F12065" t="s">
        <v>137</v>
      </c>
      <c r="G12065" t="s">
        <v>138</v>
      </c>
      <c r="H12065" t="s">
        <v>139</v>
      </c>
      <c r="I12065" t="s">
        <v>140</v>
      </c>
      <c r="J12065" t="s">
        <v>141</v>
      </c>
      <c r="K12065" t="s">
        <v>142</v>
      </c>
      <c r="L12065">
        <v>11</v>
      </c>
      <c r="M12065" t="s">
        <v>41</v>
      </c>
      <c r="N12065">
        <v>11680</v>
      </c>
      <c r="O12065" t="s">
        <v>74</v>
      </c>
      <c r="P12065">
        <v>1168064000</v>
      </c>
      <c r="Q12065" t="s">
        <v>201</v>
      </c>
      <c r="R12065">
        <v>1168010100</v>
      </c>
      <c r="S12065" t="s">
        <v>202</v>
      </c>
      <c r="T12065">
        <v>1.16801010010738E+18</v>
      </c>
      <c r="U12065">
        <v>1</v>
      </c>
      <c r="V12065" t="s">
        <v>45</v>
      </c>
      <c r="W12065">
        <v>738</v>
      </c>
      <c r="X12065">
        <v>12</v>
      </c>
      <c r="Y12065" t="s">
        <v>52316</v>
      </c>
      <c r="Z12065">
        <v>116804166201</v>
      </c>
      <c r="AA12065" t="s">
        <v>3729</v>
      </c>
      <c r="AB12065">
        <v>5</v>
      </c>
      <c r="AC12065">
        <v>7</v>
      </c>
      <c r="AD12065">
        <v>1.1680101001073801E+24</v>
      </c>
      <c r="AE12065" t="s">
        <v>39</v>
      </c>
      <c r="AF12065" t="s">
        <v>52317</v>
      </c>
      <c r="AG12065">
        <v>135924</v>
      </c>
      <c r="AH12065">
        <v>6237</v>
      </c>
      <c r="AI12065" t="s">
        <v>39</v>
      </c>
      <c r="AJ12065" t="s">
        <v>39</v>
      </c>
      <c r="AK12065" t="s">
        <v>39</v>
      </c>
      <c r="AL12065">
        <v>127.037193126913</v>
      </c>
      <c r="AM12065">
        <v>37.498758392027199</v>
      </c>
      <c r="AN120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8357","더리터","역삼직영점","커피전문점/카페/다방","","서울특별시 강남구 논현로85길 5-7",127.037193126913,37.4987583920272));</v>
      </c>
    </row>
    <row r="12066" spans="1:40" hidden="1" x14ac:dyDescent="0.45">
      <c r="A12066">
        <v>17169152</v>
      </c>
      <c r="B12066" t="s">
        <v>52321</v>
      </c>
      <c r="C12066" t="s">
        <v>39</v>
      </c>
      <c r="D12066" t="s">
        <v>60</v>
      </c>
      <c r="E12066" t="s">
        <v>61</v>
      </c>
      <c r="F12066" t="s">
        <v>137</v>
      </c>
      <c r="G12066" t="s">
        <v>138</v>
      </c>
      <c r="H12066" t="s">
        <v>139</v>
      </c>
      <c r="I12066" t="s">
        <v>140</v>
      </c>
      <c r="J12066" t="s">
        <v>141</v>
      </c>
      <c r="K12066" t="s">
        <v>142</v>
      </c>
      <c r="L12066">
        <v>11</v>
      </c>
      <c r="M12066" t="s">
        <v>41</v>
      </c>
      <c r="N12066">
        <v>11140</v>
      </c>
      <c r="O12066" t="s">
        <v>132</v>
      </c>
      <c r="P12066">
        <v>1114060500</v>
      </c>
      <c r="Q12066" t="s">
        <v>1122</v>
      </c>
      <c r="R12066">
        <v>1114015200</v>
      </c>
      <c r="S12066" t="s">
        <v>3012</v>
      </c>
      <c r="T12066">
        <v>1.11401520010176E+18</v>
      </c>
      <c r="U12066">
        <v>1</v>
      </c>
      <c r="V12066" t="s">
        <v>45</v>
      </c>
      <c r="W12066">
        <v>176</v>
      </c>
      <c r="X12066">
        <v>2</v>
      </c>
      <c r="Y12066" t="s">
        <v>43307</v>
      </c>
      <c r="Z12066">
        <v>111403005008</v>
      </c>
      <c r="AA12066" t="s">
        <v>11010</v>
      </c>
      <c r="AB12066">
        <v>62</v>
      </c>
      <c r="AC12066">
        <v>4</v>
      </c>
      <c r="AD12066">
        <v>1.11401520010176E+24</v>
      </c>
      <c r="AE12066" t="s">
        <v>39</v>
      </c>
      <c r="AF12066" t="s">
        <v>43308</v>
      </c>
      <c r="AG12066">
        <v>100330</v>
      </c>
      <c r="AH12066">
        <v>4546</v>
      </c>
      <c r="AI12066" t="s">
        <v>39</v>
      </c>
      <c r="AJ12066" t="s">
        <v>39</v>
      </c>
      <c r="AK12066" t="s">
        <v>39</v>
      </c>
      <c r="AL12066">
        <v>126.998324906432</v>
      </c>
      <c r="AM12066">
        <v>37.567969070215099</v>
      </c>
      <c r="AN120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9152","커피볶는복실이","","커피전문점/카페/다방","","서울특별시 중구 창경궁로 62-4",126.998324906432,37.5679690702151));</v>
      </c>
    </row>
    <row r="12067" spans="1:40" hidden="1" x14ac:dyDescent="0.45">
      <c r="A12067">
        <v>17167585</v>
      </c>
      <c r="B12067" t="s">
        <v>23025</v>
      </c>
      <c r="C12067" t="s">
        <v>39</v>
      </c>
      <c r="D12067" t="s">
        <v>60</v>
      </c>
      <c r="E12067" t="s">
        <v>61</v>
      </c>
      <c r="F12067" t="s">
        <v>137</v>
      </c>
      <c r="G12067" t="s">
        <v>138</v>
      </c>
      <c r="H12067" t="s">
        <v>139</v>
      </c>
      <c r="I12067" t="s">
        <v>140</v>
      </c>
      <c r="J12067" t="s">
        <v>141</v>
      </c>
      <c r="K12067" t="s">
        <v>142</v>
      </c>
      <c r="L12067">
        <v>11</v>
      </c>
      <c r="M12067" t="s">
        <v>41</v>
      </c>
      <c r="N12067">
        <v>11680</v>
      </c>
      <c r="O12067" t="s">
        <v>74</v>
      </c>
      <c r="P12067">
        <v>1168063000</v>
      </c>
      <c r="Q12067" t="s">
        <v>504</v>
      </c>
      <c r="R12067">
        <v>1168010600</v>
      </c>
      <c r="S12067" t="s">
        <v>451</v>
      </c>
      <c r="T12067">
        <v>1.16801060010915E+18</v>
      </c>
      <c r="U12067">
        <v>1</v>
      </c>
      <c r="V12067" t="s">
        <v>45</v>
      </c>
      <c r="W12067">
        <v>915</v>
      </c>
      <c r="X12067">
        <v>21</v>
      </c>
      <c r="Y12067" t="s">
        <v>51160</v>
      </c>
      <c r="Z12067">
        <v>116804166420</v>
      </c>
      <c r="AA12067" t="s">
        <v>7732</v>
      </c>
      <c r="AB12067">
        <v>22</v>
      </c>
      <c r="AD12067">
        <v>1.1680106001091501E+24</v>
      </c>
      <c r="AE12067" t="s">
        <v>39</v>
      </c>
      <c r="AF12067" t="s">
        <v>51161</v>
      </c>
      <c r="AG12067">
        <v>135843</v>
      </c>
      <c r="AH12067">
        <v>6202</v>
      </c>
      <c r="AI12067" t="s">
        <v>39</v>
      </c>
      <c r="AJ12067" t="s">
        <v>39</v>
      </c>
      <c r="AK12067" t="s">
        <v>39</v>
      </c>
      <c r="AL12067">
        <v>127.05763684420999</v>
      </c>
      <c r="AM12067">
        <v>37.500851508545203</v>
      </c>
      <c r="AN120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7585","레어마카롱","","커피전문점/카페/다방","","서울특별시 강남구 삼성로67길 22",127.05763684421,37.5008515085452));</v>
      </c>
    </row>
    <row r="12068" spans="1:40" hidden="1" x14ac:dyDescent="0.45">
      <c r="A12068">
        <v>17167157</v>
      </c>
      <c r="B12068" t="s">
        <v>52322</v>
      </c>
      <c r="C12068" t="s">
        <v>39</v>
      </c>
      <c r="D12068" t="s">
        <v>60</v>
      </c>
      <c r="E12068" t="s">
        <v>61</v>
      </c>
      <c r="F12068" t="s">
        <v>137</v>
      </c>
      <c r="G12068" t="s">
        <v>138</v>
      </c>
      <c r="H12068" t="s">
        <v>139</v>
      </c>
      <c r="I12068" t="s">
        <v>140</v>
      </c>
      <c r="J12068" t="s">
        <v>141</v>
      </c>
      <c r="K12068" t="s">
        <v>142</v>
      </c>
      <c r="L12068">
        <v>11</v>
      </c>
      <c r="M12068" t="s">
        <v>41</v>
      </c>
      <c r="N12068">
        <v>11500</v>
      </c>
      <c r="O12068" t="s">
        <v>260</v>
      </c>
      <c r="P12068">
        <v>1150061100</v>
      </c>
      <c r="Q12068" t="s">
        <v>261</v>
      </c>
      <c r="R12068">
        <v>1150010500</v>
      </c>
      <c r="S12068" t="s">
        <v>262</v>
      </c>
      <c r="T12068">
        <v>1.15001050010798E+18</v>
      </c>
      <c r="U12068">
        <v>1</v>
      </c>
      <c r="V12068" t="s">
        <v>45</v>
      </c>
      <c r="W12068">
        <v>798</v>
      </c>
      <c r="X12068">
        <v>6</v>
      </c>
      <c r="Y12068" t="s">
        <v>19335</v>
      </c>
      <c r="Z12068">
        <v>115003155045</v>
      </c>
      <c r="AA12068" t="s">
        <v>6382</v>
      </c>
      <c r="AB12068">
        <v>59</v>
      </c>
      <c r="AC12068">
        <v>17</v>
      </c>
      <c r="AD12068">
        <v>1.15001050010798E+24</v>
      </c>
      <c r="AE12068" t="s">
        <v>19336</v>
      </c>
      <c r="AF12068" t="s">
        <v>19337</v>
      </c>
      <c r="AG12068">
        <v>157210</v>
      </c>
      <c r="AH12068">
        <v>7807</v>
      </c>
      <c r="AI12068" t="s">
        <v>39</v>
      </c>
      <c r="AJ12068" t="s">
        <v>39</v>
      </c>
      <c r="AK12068" t="s">
        <v>39</v>
      </c>
      <c r="AL12068">
        <v>126.824777335685</v>
      </c>
      <c r="AM12068">
        <v>37.558899421582801</v>
      </c>
      <c r="AN120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7157","쏘나이스커피","","커피전문점/카페/다방","류마타워2","서울특별시 강서구 마곡중앙로 59-17",126.824777335685,37.5588994215828));</v>
      </c>
    </row>
    <row r="12069" spans="1:40" hidden="1" x14ac:dyDescent="0.45">
      <c r="A12069">
        <v>16443304</v>
      </c>
      <c r="B12069" t="s">
        <v>52324</v>
      </c>
      <c r="C12069" t="s">
        <v>39</v>
      </c>
      <c r="D12069" t="s">
        <v>60</v>
      </c>
      <c r="E12069" t="s">
        <v>61</v>
      </c>
      <c r="F12069" t="s">
        <v>137</v>
      </c>
      <c r="G12069" t="s">
        <v>138</v>
      </c>
      <c r="H12069" t="s">
        <v>139</v>
      </c>
      <c r="I12069" t="s">
        <v>140</v>
      </c>
      <c r="J12069" t="s">
        <v>141</v>
      </c>
      <c r="K12069" t="s">
        <v>142</v>
      </c>
      <c r="L12069">
        <v>11</v>
      </c>
      <c r="M12069" t="s">
        <v>41</v>
      </c>
      <c r="N12069">
        <v>11470</v>
      </c>
      <c r="O12069" t="s">
        <v>115</v>
      </c>
      <c r="P12069">
        <v>1147062000</v>
      </c>
      <c r="Q12069" t="s">
        <v>1422</v>
      </c>
      <c r="R12069">
        <v>1147010100</v>
      </c>
      <c r="S12069" t="s">
        <v>172</v>
      </c>
      <c r="T12069">
        <v>1.14701010011021E+18</v>
      </c>
      <c r="U12069">
        <v>1</v>
      </c>
      <c r="V12069" t="s">
        <v>45</v>
      </c>
      <c r="W12069">
        <v>1021</v>
      </c>
      <c r="X12069">
        <v>9</v>
      </c>
      <c r="Y12069" t="s">
        <v>7968</v>
      </c>
      <c r="Z12069">
        <v>114704142372</v>
      </c>
      <c r="AA12069" t="s">
        <v>7969</v>
      </c>
      <c r="AB12069">
        <v>61</v>
      </c>
      <c r="AD12069">
        <v>1.14701010011021E+24</v>
      </c>
      <c r="AE12069" t="s">
        <v>39</v>
      </c>
      <c r="AF12069" t="s">
        <v>7970</v>
      </c>
      <c r="AG12069">
        <v>158861</v>
      </c>
      <c r="AH12069">
        <v>8087</v>
      </c>
      <c r="AI12069" t="s">
        <v>39</v>
      </c>
      <c r="AJ12069" t="s">
        <v>39</v>
      </c>
      <c r="AK12069" t="s">
        <v>39</v>
      </c>
      <c r="AL12069">
        <v>126.860285482948</v>
      </c>
      <c r="AM12069">
        <v>37.5200704858362</v>
      </c>
      <c r="AN120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43304","마이커피스토리","","커피전문점/카페/다방","","서울특별시 양천구 중앙로32길 61",126.860285482948,37.5200704858362));</v>
      </c>
    </row>
    <row r="12070" spans="1:40" hidden="1" x14ac:dyDescent="0.45">
      <c r="A12070">
        <v>17180078</v>
      </c>
      <c r="B12070" t="s">
        <v>52325</v>
      </c>
      <c r="C12070" t="s">
        <v>39</v>
      </c>
      <c r="D12070" t="s">
        <v>60</v>
      </c>
      <c r="E12070" t="s">
        <v>61</v>
      </c>
      <c r="F12070" t="s">
        <v>137</v>
      </c>
      <c r="G12070" t="s">
        <v>138</v>
      </c>
      <c r="H12070" t="s">
        <v>139</v>
      </c>
      <c r="I12070" t="s">
        <v>140</v>
      </c>
      <c r="J12070" t="s">
        <v>141</v>
      </c>
      <c r="K12070" t="s">
        <v>142</v>
      </c>
      <c r="L12070">
        <v>11</v>
      </c>
      <c r="M12070" t="s">
        <v>41</v>
      </c>
      <c r="N12070">
        <v>11560</v>
      </c>
      <c r="O12070" t="s">
        <v>42</v>
      </c>
      <c r="P12070">
        <v>1156061000</v>
      </c>
      <c r="Q12070" t="s">
        <v>1269</v>
      </c>
      <c r="R12070">
        <v>1156012600</v>
      </c>
      <c r="S12070" t="s">
        <v>3174</v>
      </c>
      <c r="T12070">
        <v>1.15601260010033E+18</v>
      </c>
      <c r="U12070">
        <v>1</v>
      </c>
      <c r="V12070" t="s">
        <v>45</v>
      </c>
      <c r="W12070">
        <v>33</v>
      </c>
      <c r="X12070">
        <v>15</v>
      </c>
      <c r="Y12070" t="s">
        <v>52326</v>
      </c>
      <c r="Z12070">
        <v>115604154468</v>
      </c>
      <c r="AA12070" t="s">
        <v>21004</v>
      </c>
      <c r="AB12070">
        <v>6</v>
      </c>
      <c r="AC12070">
        <v>2</v>
      </c>
      <c r="AD12070">
        <v>1.15601260010033E+24</v>
      </c>
      <c r="AE12070" t="s">
        <v>39</v>
      </c>
      <c r="AF12070" t="s">
        <v>52327</v>
      </c>
      <c r="AG12070">
        <v>150102</v>
      </c>
      <c r="AH12070">
        <v>7274</v>
      </c>
      <c r="AI12070" t="s">
        <v>39</v>
      </c>
      <c r="AJ12070" t="s">
        <v>47</v>
      </c>
      <c r="AK12070" t="s">
        <v>39</v>
      </c>
      <c r="AL12070">
        <v>126.885355871895</v>
      </c>
      <c r="AM12070">
        <v>37.524499598884397</v>
      </c>
      <c r="AN120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80078","커피1팀","","커피전문점/카페/다방","","서울특별시 영등포구 선유서로25길 6-2",126.885355871895,37.5244995988844));</v>
      </c>
    </row>
    <row r="12071" spans="1:40" hidden="1" x14ac:dyDescent="0.45">
      <c r="A12071">
        <v>20020091</v>
      </c>
      <c r="B12071" t="s">
        <v>4139</v>
      </c>
      <c r="C12071" t="s">
        <v>39</v>
      </c>
      <c r="D12071" t="s">
        <v>60</v>
      </c>
      <c r="E12071" t="s">
        <v>61</v>
      </c>
      <c r="F12071" t="s">
        <v>137</v>
      </c>
      <c r="G12071" t="s">
        <v>138</v>
      </c>
      <c r="H12071" t="s">
        <v>139</v>
      </c>
      <c r="I12071" t="s">
        <v>140</v>
      </c>
      <c r="J12071" t="s">
        <v>141</v>
      </c>
      <c r="K12071" t="s">
        <v>142</v>
      </c>
      <c r="L12071">
        <v>11</v>
      </c>
      <c r="M12071" t="s">
        <v>41</v>
      </c>
      <c r="N12071">
        <v>11560</v>
      </c>
      <c r="O12071" t="s">
        <v>42</v>
      </c>
      <c r="P12071">
        <v>1156053500</v>
      </c>
      <c r="Q12071" t="s">
        <v>43</v>
      </c>
      <c r="R12071">
        <v>1156010400</v>
      </c>
      <c r="S12071" t="s">
        <v>1980</v>
      </c>
      <c r="T12071">
        <v>1.1560104001000901E+18</v>
      </c>
      <c r="U12071">
        <v>1</v>
      </c>
      <c r="V12071" t="s">
        <v>45</v>
      </c>
      <c r="W12071">
        <v>9</v>
      </c>
      <c r="X12071">
        <v>19</v>
      </c>
      <c r="Y12071" t="s">
        <v>52330</v>
      </c>
      <c r="Z12071">
        <v>115604154815</v>
      </c>
      <c r="AA12071" t="s">
        <v>1981</v>
      </c>
      <c r="AB12071">
        <v>1</v>
      </c>
      <c r="AD12071">
        <v>1.15601040010009E+24</v>
      </c>
      <c r="AE12071" t="s">
        <v>39</v>
      </c>
      <c r="AF12071" t="s">
        <v>52331</v>
      </c>
      <c r="AG12071">
        <v>150033</v>
      </c>
      <c r="AH12071">
        <v>7304</v>
      </c>
      <c r="AI12071" t="s">
        <v>39</v>
      </c>
      <c r="AJ12071" t="s">
        <v>59</v>
      </c>
      <c r="AK12071" t="s">
        <v>39</v>
      </c>
      <c r="AL12071">
        <v>126.906573250261</v>
      </c>
      <c r="AM12071">
        <v>37.5171652296414</v>
      </c>
      <c r="AN120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0091","엘리스","","커피전문점/카페/다방","","서울특별시 영등포구 영중로4길 1",126.906573250261,37.5171652296414));</v>
      </c>
    </row>
    <row r="12072" spans="1:40" hidden="1" x14ac:dyDescent="0.45">
      <c r="A12072">
        <v>14078046</v>
      </c>
      <c r="B12072" t="s">
        <v>52332</v>
      </c>
      <c r="C12072" t="s">
        <v>39</v>
      </c>
      <c r="D12072" t="s">
        <v>60</v>
      </c>
      <c r="E12072" t="s">
        <v>61</v>
      </c>
      <c r="F12072" t="s">
        <v>137</v>
      </c>
      <c r="G12072" t="s">
        <v>138</v>
      </c>
      <c r="H12072" t="s">
        <v>139</v>
      </c>
      <c r="I12072" t="s">
        <v>140</v>
      </c>
      <c r="J12072" t="s">
        <v>141</v>
      </c>
      <c r="K12072" t="s">
        <v>142</v>
      </c>
      <c r="L12072">
        <v>11</v>
      </c>
      <c r="M12072" t="s">
        <v>41</v>
      </c>
      <c r="N12072">
        <v>11680</v>
      </c>
      <c r="O12072" t="s">
        <v>74</v>
      </c>
      <c r="P12072">
        <v>1168051000</v>
      </c>
      <c r="Q12072" t="s">
        <v>76</v>
      </c>
      <c r="R12072">
        <v>1168010700</v>
      </c>
      <c r="S12072" t="s">
        <v>76</v>
      </c>
      <c r="T12072">
        <v>1.1680107001055401E+18</v>
      </c>
      <c r="U12072">
        <v>1</v>
      </c>
      <c r="V12072" t="s">
        <v>45</v>
      </c>
      <c r="W12072">
        <v>554</v>
      </c>
      <c r="X12072">
        <v>13</v>
      </c>
      <c r="Y12072" t="s">
        <v>52333</v>
      </c>
      <c r="Z12072">
        <v>116804166262</v>
      </c>
      <c r="AA12072" t="s">
        <v>8858</v>
      </c>
      <c r="AB12072">
        <v>44</v>
      </c>
      <c r="AD12072">
        <v>1.1680107001055401E+24</v>
      </c>
      <c r="AE12072" t="s">
        <v>39</v>
      </c>
      <c r="AF12072" t="s">
        <v>52334</v>
      </c>
      <c r="AG12072">
        <v>135890</v>
      </c>
      <c r="AH12072">
        <v>6033</v>
      </c>
      <c r="AI12072" t="s">
        <v>39</v>
      </c>
      <c r="AJ12072" t="s">
        <v>47</v>
      </c>
      <c r="AK12072" t="s">
        <v>39</v>
      </c>
      <c r="AL12072">
        <v>127.023835252271</v>
      </c>
      <c r="AM12072">
        <v>37.5214544196498</v>
      </c>
      <c r="AN120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078046","마일스톤커피로스터스","","커피전문점/카페/다방","","서울특별시 강남구 도산대로17길 44",127.023835252271,37.5214544196498));</v>
      </c>
    </row>
    <row r="12073" spans="1:40" hidden="1" x14ac:dyDescent="0.45">
      <c r="A12073">
        <v>17136500</v>
      </c>
      <c r="B12073" t="s">
        <v>52335</v>
      </c>
      <c r="C12073" t="s">
        <v>39</v>
      </c>
      <c r="D12073" t="s">
        <v>60</v>
      </c>
      <c r="E12073" t="s">
        <v>61</v>
      </c>
      <c r="F12073" t="s">
        <v>137</v>
      </c>
      <c r="G12073" t="s">
        <v>138</v>
      </c>
      <c r="H12073" t="s">
        <v>139</v>
      </c>
      <c r="I12073" t="s">
        <v>140</v>
      </c>
      <c r="J12073" t="s">
        <v>141</v>
      </c>
      <c r="K12073" t="s">
        <v>142</v>
      </c>
      <c r="L12073">
        <v>11</v>
      </c>
      <c r="M12073" t="s">
        <v>41</v>
      </c>
      <c r="N12073">
        <v>11740</v>
      </c>
      <c r="O12073" t="s">
        <v>96</v>
      </c>
      <c r="P12073">
        <v>1174070000</v>
      </c>
      <c r="Q12073" t="s">
        <v>655</v>
      </c>
      <c r="R12073">
        <v>1174010600</v>
      </c>
      <c r="S12073" t="s">
        <v>656</v>
      </c>
      <c r="T12073">
        <v>1.1740106001043E+18</v>
      </c>
      <c r="U12073">
        <v>1</v>
      </c>
      <c r="V12073" t="s">
        <v>45</v>
      </c>
      <c r="W12073">
        <v>430</v>
      </c>
      <c r="Y12073" t="s">
        <v>49327</v>
      </c>
      <c r="Z12073">
        <v>117404172226</v>
      </c>
      <c r="AA12073" t="s">
        <v>1989</v>
      </c>
      <c r="AB12073">
        <v>39</v>
      </c>
      <c r="AD12073">
        <v>1.1740106001043E+24</v>
      </c>
      <c r="AE12073" t="s">
        <v>39</v>
      </c>
      <c r="AF12073" t="s">
        <v>49328</v>
      </c>
      <c r="AG12073">
        <v>134822</v>
      </c>
      <c r="AH12073">
        <v>5362</v>
      </c>
      <c r="AI12073" t="s">
        <v>39</v>
      </c>
      <c r="AJ12073" t="s">
        <v>39</v>
      </c>
      <c r="AK12073" t="s">
        <v>39</v>
      </c>
      <c r="AL12073">
        <v>127.140437109793</v>
      </c>
      <c r="AM12073">
        <v>37.532281243062101</v>
      </c>
      <c r="AN120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6500","월디커피로스터스","","커피전문점/카페/다방","","서울특별시 강동구 양재대로102길 39",127.140437109793,37.5322812430621));</v>
      </c>
    </row>
    <row r="12074" spans="1:40" hidden="1" x14ac:dyDescent="0.45">
      <c r="A12074">
        <v>17170968</v>
      </c>
      <c r="B12074" t="s">
        <v>52336</v>
      </c>
      <c r="C12074" t="s">
        <v>39</v>
      </c>
      <c r="D12074" t="s">
        <v>60</v>
      </c>
      <c r="E12074" t="s">
        <v>61</v>
      </c>
      <c r="F12074" t="s">
        <v>137</v>
      </c>
      <c r="G12074" t="s">
        <v>138</v>
      </c>
      <c r="H12074" t="s">
        <v>139</v>
      </c>
      <c r="I12074" t="s">
        <v>140</v>
      </c>
      <c r="J12074" t="s">
        <v>141</v>
      </c>
      <c r="K12074" t="s">
        <v>142</v>
      </c>
      <c r="L12074">
        <v>11</v>
      </c>
      <c r="M12074" t="s">
        <v>41</v>
      </c>
      <c r="N12074">
        <v>11470</v>
      </c>
      <c r="O12074" t="s">
        <v>115</v>
      </c>
      <c r="P12074">
        <v>1147068000</v>
      </c>
      <c r="Q12074" t="s">
        <v>1927</v>
      </c>
      <c r="R12074">
        <v>1147010100</v>
      </c>
      <c r="S12074" t="s">
        <v>172</v>
      </c>
      <c r="T12074">
        <v>1.1470101001033E+18</v>
      </c>
      <c r="U12074">
        <v>1</v>
      </c>
      <c r="V12074" t="s">
        <v>45</v>
      </c>
      <c r="W12074">
        <v>330</v>
      </c>
      <c r="X12074">
        <v>11</v>
      </c>
      <c r="Y12074" t="s">
        <v>52337</v>
      </c>
      <c r="Z12074">
        <v>114703005065</v>
      </c>
      <c r="AA12074" t="s">
        <v>9797</v>
      </c>
      <c r="AB12074">
        <v>93</v>
      </c>
      <c r="AD12074">
        <v>1.1470101001033E+24</v>
      </c>
      <c r="AE12074" t="s">
        <v>32870</v>
      </c>
      <c r="AF12074" t="s">
        <v>52338</v>
      </c>
      <c r="AG12074">
        <v>158742</v>
      </c>
      <c r="AH12074">
        <v>8100</v>
      </c>
      <c r="AI12074" t="s">
        <v>39</v>
      </c>
      <c r="AJ12074" t="s">
        <v>39</v>
      </c>
      <c r="AK12074" t="s">
        <v>39</v>
      </c>
      <c r="AL12074">
        <v>126.86885390073</v>
      </c>
      <c r="AM12074">
        <v>37.511502872449597</v>
      </c>
      <c r="AN120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0968","상상드림카페9","","커피전문점/카페/다방","양천빌딩","서울특별시 양천구 목동남로 93",126.86885390073,37.5115028724496));</v>
      </c>
    </row>
    <row r="12075" spans="1:40" hidden="1" x14ac:dyDescent="0.45">
      <c r="A12075">
        <v>17165939</v>
      </c>
      <c r="B12075" t="s">
        <v>5750</v>
      </c>
      <c r="C12075" t="s">
        <v>52339</v>
      </c>
      <c r="D12075" t="s">
        <v>60</v>
      </c>
      <c r="E12075" t="s">
        <v>61</v>
      </c>
      <c r="F12075" t="s">
        <v>137</v>
      </c>
      <c r="G12075" t="s">
        <v>138</v>
      </c>
      <c r="H12075" t="s">
        <v>139</v>
      </c>
      <c r="I12075" t="s">
        <v>140</v>
      </c>
      <c r="J12075" t="s">
        <v>141</v>
      </c>
      <c r="K12075" t="s">
        <v>142</v>
      </c>
      <c r="L12075">
        <v>11</v>
      </c>
      <c r="M12075" t="s">
        <v>41</v>
      </c>
      <c r="N12075">
        <v>11320</v>
      </c>
      <c r="O12075" t="s">
        <v>399</v>
      </c>
      <c r="P12075">
        <v>1132051500</v>
      </c>
      <c r="Q12075" t="s">
        <v>1885</v>
      </c>
      <c r="R12075">
        <v>1132010700</v>
      </c>
      <c r="S12075" t="s">
        <v>598</v>
      </c>
      <c r="T12075">
        <v>1.13201070010746E+18</v>
      </c>
      <c r="U12075">
        <v>1</v>
      </c>
      <c r="V12075" t="s">
        <v>45</v>
      </c>
      <c r="W12075">
        <v>746</v>
      </c>
      <c r="Y12075" t="s">
        <v>4849</v>
      </c>
      <c r="Z12075">
        <v>113203005039</v>
      </c>
      <c r="AA12075" t="s">
        <v>470</v>
      </c>
      <c r="AB12075">
        <v>642</v>
      </c>
      <c r="AD12075">
        <v>1.13201070010746E+24</v>
      </c>
      <c r="AE12075" t="s">
        <v>39</v>
      </c>
      <c r="AF12075" t="s">
        <v>4850</v>
      </c>
      <c r="AG12075">
        <v>132928</v>
      </c>
      <c r="AH12075">
        <v>1397</v>
      </c>
      <c r="AI12075" t="s">
        <v>39</v>
      </c>
      <c r="AJ12075" t="s">
        <v>39</v>
      </c>
      <c r="AK12075" t="s">
        <v>39</v>
      </c>
      <c r="AL12075">
        <v>127.04250616613901</v>
      </c>
      <c r="AM12075">
        <v>37.6616112031192</v>
      </c>
      <c r="AN120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5939","카페","더정인테리어","커피전문점/카페/다방","","서울특별시 도봉구 도봉로 642",127.042506166139,37.6616112031192));</v>
      </c>
    </row>
    <row r="12076" spans="1:40" hidden="1" x14ac:dyDescent="0.45">
      <c r="A12076">
        <v>23209696</v>
      </c>
      <c r="B12076" t="s">
        <v>52342</v>
      </c>
      <c r="C12076" t="s">
        <v>8076</v>
      </c>
      <c r="D12076" t="s">
        <v>60</v>
      </c>
      <c r="E12076" t="s">
        <v>61</v>
      </c>
      <c r="F12076" t="s">
        <v>137</v>
      </c>
      <c r="G12076" t="s">
        <v>138</v>
      </c>
      <c r="H12076" t="s">
        <v>139</v>
      </c>
      <c r="I12076" t="s">
        <v>140</v>
      </c>
      <c r="J12076" t="s">
        <v>141</v>
      </c>
      <c r="K12076" t="s">
        <v>142</v>
      </c>
      <c r="L12076">
        <v>11</v>
      </c>
      <c r="M12076" t="s">
        <v>41</v>
      </c>
      <c r="N12076">
        <v>11530</v>
      </c>
      <c r="O12076" t="s">
        <v>310</v>
      </c>
      <c r="P12076">
        <v>1153054000</v>
      </c>
      <c r="Q12076" t="s">
        <v>636</v>
      </c>
      <c r="R12076">
        <v>1153010200</v>
      </c>
      <c r="S12076" t="s">
        <v>312</v>
      </c>
      <c r="T12076">
        <v>1.1530102001019699E+18</v>
      </c>
      <c r="U12076">
        <v>1</v>
      </c>
      <c r="V12076" t="s">
        <v>45</v>
      </c>
      <c r="W12076">
        <v>197</v>
      </c>
      <c r="X12076">
        <v>28</v>
      </c>
      <c r="Y12076" t="s">
        <v>5289</v>
      </c>
      <c r="Z12076">
        <v>115304148335</v>
      </c>
      <c r="AA12076" t="s">
        <v>2130</v>
      </c>
      <c r="AB12076">
        <v>41</v>
      </c>
      <c r="AD12076">
        <v>1.15301020010197E+24</v>
      </c>
      <c r="AE12076" t="s">
        <v>5290</v>
      </c>
      <c r="AF12076" t="s">
        <v>5291</v>
      </c>
      <c r="AG12076">
        <v>152719</v>
      </c>
      <c r="AH12076">
        <v>8375</v>
      </c>
      <c r="AI12076" t="s">
        <v>39</v>
      </c>
      <c r="AJ12076" t="s">
        <v>47</v>
      </c>
      <c r="AK12076" t="s">
        <v>39</v>
      </c>
      <c r="AL12076">
        <v>126.89273629885</v>
      </c>
      <c r="AM12076">
        <v>37.485157357566401</v>
      </c>
      <c r="AN120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09696","아마스빈구로점","구로점","커피전문점/카페/다방","이앤씨벤처드림타워6차","서울특별시 구로구 디지털로31길 41",126.89273629885,37.4851573575664));</v>
      </c>
    </row>
    <row r="12077" spans="1:40" hidden="1" x14ac:dyDescent="0.45">
      <c r="A12077">
        <v>16410326</v>
      </c>
      <c r="B12077" t="s">
        <v>52343</v>
      </c>
      <c r="C12077" t="s">
        <v>39</v>
      </c>
      <c r="D12077" t="s">
        <v>60</v>
      </c>
      <c r="E12077" t="s">
        <v>61</v>
      </c>
      <c r="F12077" t="s">
        <v>137</v>
      </c>
      <c r="G12077" t="s">
        <v>138</v>
      </c>
      <c r="H12077" t="s">
        <v>139</v>
      </c>
      <c r="I12077" t="s">
        <v>140</v>
      </c>
      <c r="J12077" t="s">
        <v>141</v>
      </c>
      <c r="K12077" t="s">
        <v>142</v>
      </c>
      <c r="L12077">
        <v>11</v>
      </c>
      <c r="M12077" t="s">
        <v>41</v>
      </c>
      <c r="N12077">
        <v>11470</v>
      </c>
      <c r="O12077" t="s">
        <v>115</v>
      </c>
      <c r="P12077">
        <v>1147059000</v>
      </c>
      <c r="Q12077" t="s">
        <v>643</v>
      </c>
      <c r="R12077">
        <v>1147010300</v>
      </c>
      <c r="S12077" t="s">
        <v>592</v>
      </c>
      <c r="T12077">
        <v>1.1470103001042801E+18</v>
      </c>
      <c r="U12077">
        <v>1</v>
      </c>
      <c r="V12077" t="s">
        <v>45</v>
      </c>
      <c r="W12077">
        <v>428</v>
      </c>
      <c r="X12077">
        <v>5</v>
      </c>
      <c r="Y12077" t="s">
        <v>35610</v>
      </c>
      <c r="Z12077">
        <v>114703005067</v>
      </c>
      <c r="AA12077" t="s">
        <v>1901</v>
      </c>
      <c r="AB12077">
        <v>43</v>
      </c>
      <c r="AD12077">
        <v>1.14701030010428E+24</v>
      </c>
      <c r="AE12077" t="s">
        <v>39</v>
      </c>
      <c r="AF12077" t="s">
        <v>35611</v>
      </c>
      <c r="AG12077">
        <v>158832</v>
      </c>
      <c r="AH12077">
        <v>7930</v>
      </c>
      <c r="AI12077" t="s">
        <v>39</v>
      </c>
      <c r="AJ12077" t="s">
        <v>47</v>
      </c>
      <c r="AK12077" t="s">
        <v>39</v>
      </c>
      <c r="AL12077">
        <v>126.841939349664</v>
      </c>
      <c r="AM12077">
        <v>37.523559239470202</v>
      </c>
      <c r="AN120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10326","카페울림","","커피전문점/카페/다방","","서울특별시 양천구 월정로 43",126.841939349664,37.5235592394702));</v>
      </c>
    </row>
    <row r="12078" spans="1:40" hidden="1" x14ac:dyDescent="0.45">
      <c r="A12078">
        <v>16410117</v>
      </c>
      <c r="B12078" t="s">
        <v>52344</v>
      </c>
      <c r="C12078" t="s">
        <v>25263</v>
      </c>
      <c r="D12078" t="s">
        <v>60</v>
      </c>
      <c r="E12078" t="s">
        <v>61</v>
      </c>
      <c r="F12078" t="s">
        <v>137</v>
      </c>
      <c r="G12078" t="s">
        <v>138</v>
      </c>
      <c r="H12078" t="s">
        <v>139</v>
      </c>
      <c r="I12078" t="s">
        <v>140</v>
      </c>
      <c r="J12078" t="s">
        <v>141</v>
      </c>
      <c r="K12078" t="s">
        <v>142</v>
      </c>
      <c r="L12078">
        <v>11</v>
      </c>
      <c r="M12078" t="s">
        <v>41</v>
      </c>
      <c r="N12078">
        <v>11440</v>
      </c>
      <c r="O12078" t="s">
        <v>81</v>
      </c>
      <c r="P12078">
        <v>1144059000</v>
      </c>
      <c r="Q12078" t="s">
        <v>184</v>
      </c>
      <c r="R12078">
        <v>1144010900</v>
      </c>
      <c r="S12078" t="s">
        <v>185</v>
      </c>
      <c r="T12078">
        <v>1.14401090010174E+18</v>
      </c>
      <c r="U12078">
        <v>1</v>
      </c>
      <c r="V12078" t="s">
        <v>45</v>
      </c>
      <c r="W12078">
        <v>174</v>
      </c>
      <c r="X12078">
        <v>14</v>
      </c>
      <c r="Y12078" t="s">
        <v>25784</v>
      </c>
      <c r="Z12078">
        <v>114403113022</v>
      </c>
      <c r="AA12078" t="s">
        <v>7962</v>
      </c>
      <c r="AB12078">
        <v>53</v>
      </c>
      <c r="AD12078">
        <v>1.14401090010174E+24</v>
      </c>
      <c r="AE12078" t="s">
        <v>25785</v>
      </c>
      <c r="AF12078" t="s">
        <v>25786</v>
      </c>
      <c r="AG12078">
        <v>121874</v>
      </c>
      <c r="AH12078">
        <v>4154</v>
      </c>
      <c r="AI12078" t="s">
        <v>39</v>
      </c>
      <c r="AJ12078" t="s">
        <v>39</v>
      </c>
      <c r="AK12078" t="s">
        <v>39</v>
      </c>
      <c r="AL12078">
        <v>126.944612591417</v>
      </c>
      <c r="AM12078">
        <v>37.542280978924801</v>
      </c>
      <c r="AN120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10117","구대회커피마포","하나점","커피전문점/카페/다방","마포네이버타운","서울특별시 마포구 큰우물로 53",126.944612591417,37.5422809789248));</v>
      </c>
    </row>
    <row r="12079" spans="1:40" hidden="1" x14ac:dyDescent="0.45">
      <c r="A12079">
        <v>26394402</v>
      </c>
      <c r="B12079" t="s">
        <v>41670</v>
      </c>
      <c r="C12079" t="s">
        <v>39</v>
      </c>
      <c r="D12079" t="s">
        <v>60</v>
      </c>
      <c r="E12079" t="s">
        <v>61</v>
      </c>
      <c r="F12079" t="s">
        <v>137</v>
      </c>
      <c r="G12079" t="s">
        <v>138</v>
      </c>
      <c r="H12079" t="s">
        <v>139</v>
      </c>
      <c r="I12079" t="s">
        <v>140</v>
      </c>
      <c r="J12079" t="s">
        <v>141</v>
      </c>
      <c r="K12079" t="s">
        <v>142</v>
      </c>
      <c r="L12079">
        <v>11</v>
      </c>
      <c r="M12079" t="s">
        <v>41</v>
      </c>
      <c r="N12079">
        <v>11560</v>
      </c>
      <c r="O12079" t="s">
        <v>42</v>
      </c>
      <c r="P12079">
        <v>1156053500</v>
      </c>
      <c r="Q12079" t="s">
        <v>43</v>
      </c>
      <c r="R12079">
        <v>1156010400</v>
      </c>
      <c r="S12079" t="s">
        <v>1980</v>
      </c>
      <c r="T12079">
        <v>1.15601040010031E+18</v>
      </c>
      <c r="U12079">
        <v>1</v>
      </c>
      <c r="V12079" t="s">
        <v>45</v>
      </c>
      <c r="W12079">
        <v>31</v>
      </c>
      <c r="Y12079" t="s">
        <v>8965</v>
      </c>
      <c r="Z12079">
        <v>115603118024</v>
      </c>
      <c r="AA12079" t="s">
        <v>888</v>
      </c>
      <c r="AB12079">
        <v>22</v>
      </c>
      <c r="AC12079">
        <v>5</v>
      </c>
      <c r="AD12079">
        <v>1.15601040010031E+24</v>
      </c>
      <c r="AE12079" t="s">
        <v>10563</v>
      </c>
      <c r="AF12079" t="s">
        <v>8967</v>
      </c>
      <c r="AG12079">
        <v>150033</v>
      </c>
      <c r="AH12079">
        <v>7250</v>
      </c>
      <c r="AI12079" t="s">
        <v>39</v>
      </c>
      <c r="AJ12079" t="s">
        <v>47</v>
      </c>
      <c r="AK12079" t="s">
        <v>39</v>
      </c>
      <c r="AL12079">
        <v>126.90650355843199</v>
      </c>
      <c r="AM12079">
        <v>37.519615421879102</v>
      </c>
      <c r="AN120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94402","주커피","","커피전문점/카페/다방","영등포시장지하도상가","서울특별시 영등포구 영중로 22-5",126.906503558432,37.5196154218791));</v>
      </c>
    </row>
    <row r="12080" spans="1:40" hidden="1" x14ac:dyDescent="0.45">
      <c r="A12080">
        <v>17811351</v>
      </c>
      <c r="B12080" t="s">
        <v>6211</v>
      </c>
      <c r="C12080" t="s">
        <v>39</v>
      </c>
      <c r="D12080" t="s">
        <v>60</v>
      </c>
      <c r="E12080" t="s">
        <v>61</v>
      </c>
      <c r="F12080" t="s">
        <v>137</v>
      </c>
      <c r="G12080" t="s">
        <v>138</v>
      </c>
      <c r="H12080" t="s">
        <v>139</v>
      </c>
      <c r="I12080" t="s">
        <v>140</v>
      </c>
      <c r="J12080" t="s">
        <v>141</v>
      </c>
      <c r="K12080" t="s">
        <v>142</v>
      </c>
      <c r="L12080">
        <v>11</v>
      </c>
      <c r="M12080" t="s">
        <v>41</v>
      </c>
      <c r="N12080">
        <v>11440</v>
      </c>
      <c r="O12080" t="s">
        <v>81</v>
      </c>
      <c r="P12080">
        <v>1144074000</v>
      </c>
      <c r="Q12080" t="s">
        <v>1575</v>
      </c>
      <c r="R12080">
        <v>1144012700</v>
      </c>
      <c r="S12080" t="s">
        <v>1575</v>
      </c>
      <c r="T12080">
        <v>1.14401270011605E+18</v>
      </c>
      <c r="U12080">
        <v>1</v>
      </c>
      <c r="V12080" t="s">
        <v>45</v>
      </c>
      <c r="W12080">
        <v>1605</v>
      </c>
      <c r="Y12080" t="s">
        <v>3832</v>
      </c>
      <c r="Z12080">
        <v>114403113019</v>
      </c>
      <c r="AA12080" t="s">
        <v>2926</v>
      </c>
      <c r="AB12080">
        <v>396</v>
      </c>
      <c r="AD12080">
        <v>1.14401270010224E+24</v>
      </c>
      <c r="AE12080" t="s">
        <v>3833</v>
      </c>
      <c r="AF12080" t="s">
        <v>3834</v>
      </c>
      <c r="AG12080">
        <v>121795</v>
      </c>
      <c r="AH12080">
        <v>3925</v>
      </c>
      <c r="AI12080" t="s">
        <v>39</v>
      </c>
      <c r="AJ12080" t="s">
        <v>47</v>
      </c>
      <c r="AK12080" t="s">
        <v>39</v>
      </c>
      <c r="AL12080">
        <v>126.88981240959799</v>
      </c>
      <c r="AM12080">
        <v>37.579486806263802</v>
      </c>
      <c r="AN120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11351","봄날","","커피전문점/카페/다방","누리꿈스퀘어","서울특별시 마포구 월드컵북로 396",126.889812409598,37.5794868062638));</v>
      </c>
    </row>
    <row r="12081" spans="1:40" hidden="1" x14ac:dyDescent="0.45">
      <c r="A12081">
        <v>17165601</v>
      </c>
      <c r="B12081" t="s">
        <v>31693</v>
      </c>
      <c r="C12081" t="s">
        <v>32393</v>
      </c>
      <c r="D12081" t="s">
        <v>60</v>
      </c>
      <c r="E12081" t="s">
        <v>61</v>
      </c>
      <c r="F12081" t="s">
        <v>137</v>
      </c>
      <c r="G12081" t="s">
        <v>138</v>
      </c>
      <c r="H12081" t="s">
        <v>139</v>
      </c>
      <c r="I12081" t="s">
        <v>140</v>
      </c>
      <c r="J12081" t="s">
        <v>141</v>
      </c>
      <c r="K12081" t="s">
        <v>142</v>
      </c>
      <c r="L12081">
        <v>11</v>
      </c>
      <c r="M12081" t="s">
        <v>41</v>
      </c>
      <c r="N12081">
        <v>11440</v>
      </c>
      <c r="O12081" t="s">
        <v>81</v>
      </c>
      <c r="P12081">
        <v>1144066000</v>
      </c>
      <c r="Q12081" t="s">
        <v>103</v>
      </c>
      <c r="R12081">
        <v>1144012000</v>
      </c>
      <c r="S12081" t="s">
        <v>103</v>
      </c>
      <c r="T12081">
        <v>1.14401200010494E+18</v>
      </c>
      <c r="U12081">
        <v>1</v>
      </c>
      <c r="V12081" t="s">
        <v>45</v>
      </c>
      <c r="W12081">
        <v>494</v>
      </c>
      <c r="Y12081" t="s">
        <v>30972</v>
      </c>
      <c r="Z12081">
        <v>114403113014</v>
      </c>
      <c r="AA12081" t="s">
        <v>1618</v>
      </c>
      <c r="AB12081">
        <v>72</v>
      </c>
      <c r="AD12081">
        <v>1.1440120001039501E+24</v>
      </c>
      <c r="AE12081" t="s">
        <v>30973</v>
      </c>
      <c r="AF12081" t="s">
        <v>26244</v>
      </c>
      <c r="AG12081">
        <v>121841</v>
      </c>
      <c r="AH12081">
        <v>4044</v>
      </c>
      <c r="AI12081" t="s">
        <v>317</v>
      </c>
      <c r="AJ12081" t="s">
        <v>39</v>
      </c>
      <c r="AK12081" t="s">
        <v>39</v>
      </c>
      <c r="AL12081">
        <v>126.916528386731</v>
      </c>
      <c r="AM12081">
        <v>37.550757702414799</v>
      </c>
      <c r="AN120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5601","드롭탑","M합정역점","커피전문점/카페/다방","서교동효성해링턴타워","서울특별시 마포구 양화로 72",126.916528386731,37.5507577024148));</v>
      </c>
    </row>
    <row r="12082" spans="1:40" hidden="1" x14ac:dyDescent="0.45">
      <c r="A12082">
        <v>17179817</v>
      </c>
      <c r="B12082" t="s">
        <v>52347</v>
      </c>
      <c r="C12082" t="s">
        <v>39</v>
      </c>
      <c r="D12082" t="s">
        <v>60</v>
      </c>
      <c r="E12082" t="s">
        <v>61</v>
      </c>
      <c r="F12082" t="s">
        <v>137</v>
      </c>
      <c r="G12082" t="s">
        <v>138</v>
      </c>
      <c r="H12082" t="s">
        <v>139</v>
      </c>
      <c r="I12082" t="s">
        <v>140</v>
      </c>
      <c r="J12082" t="s">
        <v>141</v>
      </c>
      <c r="K12082" t="s">
        <v>142</v>
      </c>
      <c r="L12082">
        <v>11</v>
      </c>
      <c r="M12082" t="s">
        <v>41</v>
      </c>
      <c r="N12082">
        <v>11500</v>
      </c>
      <c r="O12082" t="s">
        <v>260</v>
      </c>
      <c r="P12082">
        <v>1150053000</v>
      </c>
      <c r="Q12082" t="s">
        <v>2437</v>
      </c>
      <c r="R12082">
        <v>1150010200</v>
      </c>
      <c r="S12082" t="s">
        <v>689</v>
      </c>
      <c r="T12082">
        <v>1.15001020010513E+18</v>
      </c>
      <c r="U12082">
        <v>1</v>
      </c>
      <c r="V12082" t="s">
        <v>45</v>
      </c>
      <c r="W12082">
        <v>513</v>
      </c>
      <c r="X12082">
        <v>21</v>
      </c>
      <c r="Y12082" t="s">
        <v>39693</v>
      </c>
      <c r="Z12082">
        <v>115003005064</v>
      </c>
      <c r="AA12082" t="s">
        <v>4447</v>
      </c>
      <c r="AB12082">
        <v>169</v>
      </c>
      <c r="AD12082">
        <v>1.1500102001051301E+24</v>
      </c>
      <c r="AE12082" t="s">
        <v>39</v>
      </c>
      <c r="AF12082" t="s">
        <v>39694</v>
      </c>
      <c r="AG12082">
        <v>157836</v>
      </c>
      <c r="AH12082">
        <v>7668</v>
      </c>
      <c r="AI12082" t="s">
        <v>39</v>
      </c>
      <c r="AJ12082" t="s">
        <v>47</v>
      </c>
      <c r="AK12082" t="s">
        <v>39</v>
      </c>
      <c r="AL12082">
        <v>126.861988627344</v>
      </c>
      <c r="AM12082">
        <v>37.544973566054402</v>
      </c>
      <c r="AN120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9817","라이크어시네마","","커피전문점/카페/다방","","서울특별시 강서구 등촌로 169",126.861988627344,37.5449735660544));</v>
      </c>
    </row>
    <row r="12083" spans="1:40" hidden="1" x14ac:dyDescent="0.45">
      <c r="A12083">
        <v>17167753</v>
      </c>
      <c r="B12083" t="s">
        <v>52348</v>
      </c>
      <c r="C12083" t="s">
        <v>39</v>
      </c>
      <c r="D12083" t="s">
        <v>60</v>
      </c>
      <c r="E12083" t="s">
        <v>61</v>
      </c>
      <c r="F12083" t="s">
        <v>137</v>
      </c>
      <c r="G12083" t="s">
        <v>138</v>
      </c>
      <c r="H12083" t="s">
        <v>139</v>
      </c>
      <c r="I12083" t="s">
        <v>140</v>
      </c>
      <c r="J12083" t="s">
        <v>141</v>
      </c>
      <c r="K12083" t="s">
        <v>142</v>
      </c>
      <c r="L12083">
        <v>11</v>
      </c>
      <c r="M12083" t="s">
        <v>41</v>
      </c>
      <c r="N12083">
        <v>11680</v>
      </c>
      <c r="O12083" t="s">
        <v>74</v>
      </c>
      <c r="P12083">
        <v>1168053100</v>
      </c>
      <c r="Q12083" t="s">
        <v>354</v>
      </c>
      <c r="R12083">
        <v>1168010800</v>
      </c>
      <c r="S12083" t="s">
        <v>355</v>
      </c>
      <c r="T12083">
        <v>1.1680108001022799E+18</v>
      </c>
      <c r="U12083">
        <v>1</v>
      </c>
      <c r="V12083" t="s">
        <v>45</v>
      </c>
      <c r="W12083">
        <v>228</v>
      </c>
      <c r="X12083">
        <v>3</v>
      </c>
      <c r="Y12083" t="s">
        <v>43233</v>
      </c>
      <c r="Z12083">
        <v>116803121022</v>
      </c>
      <c r="AA12083" t="s">
        <v>922</v>
      </c>
      <c r="AB12083">
        <v>616</v>
      </c>
      <c r="AD12083">
        <v>1.1680108001022799E+24</v>
      </c>
      <c r="AE12083" t="s">
        <v>39</v>
      </c>
      <c r="AF12083" t="s">
        <v>43234</v>
      </c>
      <c r="AG12083">
        <v>135830</v>
      </c>
      <c r="AH12083">
        <v>6108</v>
      </c>
      <c r="AI12083" t="s">
        <v>39</v>
      </c>
      <c r="AJ12083" t="s">
        <v>39</v>
      </c>
      <c r="AK12083" t="s">
        <v>39</v>
      </c>
      <c r="AL12083">
        <v>127.033535479218</v>
      </c>
      <c r="AM12083">
        <v>37.508775284562901</v>
      </c>
      <c r="AN120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7753","브릭커피컴퍼니","","커피전문점/카페/다방","","서울특별시 강남구 논현로 616",127.033535479218,37.5087752845629));</v>
      </c>
    </row>
    <row r="12084" spans="1:40" hidden="1" x14ac:dyDescent="0.45">
      <c r="A12084">
        <v>17169366</v>
      </c>
      <c r="B12084" t="s">
        <v>52349</v>
      </c>
      <c r="C12084" t="s">
        <v>39</v>
      </c>
      <c r="D12084" t="s">
        <v>60</v>
      </c>
      <c r="E12084" t="s">
        <v>61</v>
      </c>
      <c r="F12084" t="s">
        <v>137</v>
      </c>
      <c r="G12084" t="s">
        <v>138</v>
      </c>
      <c r="H12084" t="s">
        <v>139</v>
      </c>
      <c r="I12084" t="s">
        <v>140</v>
      </c>
      <c r="J12084" t="s">
        <v>141</v>
      </c>
      <c r="K12084" t="s">
        <v>142</v>
      </c>
      <c r="L12084">
        <v>11</v>
      </c>
      <c r="M12084" t="s">
        <v>41</v>
      </c>
      <c r="N12084">
        <v>11620</v>
      </c>
      <c r="O12084" t="s">
        <v>245</v>
      </c>
      <c r="P12084">
        <v>1162058500</v>
      </c>
      <c r="Q12084" t="s">
        <v>395</v>
      </c>
      <c r="R12084">
        <v>1162010100</v>
      </c>
      <c r="S12084" t="s">
        <v>268</v>
      </c>
      <c r="T12084">
        <v>1.1620101001161001E+18</v>
      </c>
      <c r="U12084">
        <v>1</v>
      </c>
      <c r="V12084" t="s">
        <v>45</v>
      </c>
      <c r="W12084">
        <v>1610</v>
      </c>
      <c r="X12084">
        <v>1</v>
      </c>
      <c r="Y12084" t="s">
        <v>52350</v>
      </c>
      <c r="Z12084">
        <v>116204160007</v>
      </c>
      <c r="AA12084" t="s">
        <v>13721</v>
      </c>
      <c r="AB12084">
        <v>46</v>
      </c>
      <c r="AD12084">
        <v>1.1620101001161001E+24</v>
      </c>
      <c r="AE12084" t="s">
        <v>39</v>
      </c>
      <c r="AF12084" t="s">
        <v>52351</v>
      </c>
      <c r="AG12084">
        <v>151848</v>
      </c>
      <c r="AH12084">
        <v>8788</v>
      </c>
      <c r="AI12084" t="s">
        <v>39</v>
      </c>
      <c r="AJ12084" t="s">
        <v>39</v>
      </c>
      <c r="AK12084" t="s">
        <v>39</v>
      </c>
      <c r="AL12084">
        <v>126.955107674095</v>
      </c>
      <c r="AM12084">
        <v>37.478616153804602</v>
      </c>
      <c r="AN120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9366","보니또커피샤로수점","","커피전문점/카페/다방","","서울특별시 관악구 관악로14길 46",126.955107674095,37.4786161538046));</v>
      </c>
    </row>
    <row r="12085" spans="1:40" hidden="1" x14ac:dyDescent="0.45">
      <c r="A12085">
        <v>17167926</v>
      </c>
      <c r="B12085" t="s">
        <v>52352</v>
      </c>
      <c r="C12085" t="s">
        <v>39</v>
      </c>
      <c r="D12085" t="s">
        <v>60</v>
      </c>
      <c r="E12085" t="s">
        <v>61</v>
      </c>
      <c r="F12085" t="s">
        <v>137</v>
      </c>
      <c r="G12085" t="s">
        <v>138</v>
      </c>
      <c r="H12085" t="s">
        <v>139</v>
      </c>
      <c r="I12085" t="s">
        <v>140</v>
      </c>
      <c r="J12085" t="s">
        <v>141</v>
      </c>
      <c r="K12085" t="s">
        <v>142</v>
      </c>
      <c r="L12085">
        <v>11</v>
      </c>
      <c r="M12085" t="s">
        <v>41</v>
      </c>
      <c r="N12085">
        <v>11545</v>
      </c>
      <c r="O12085" t="s">
        <v>343</v>
      </c>
      <c r="P12085">
        <v>1154561000</v>
      </c>
      <c r="Q12085" t="s">
        <v>584</v>
      </c>
      <c r="R12085">
        <v>1154510200</v>
      </c>
      <c r="S12085" t="s">
        <v>345</v>
      </c>
      <c r="T12085">
        <v>1.1545102001114801E+18</v>
      </c>
      <c r="U12085">
        <v>1</v>
      </c>
      <c r="V12085" t="s">
        <v>45</v>
      </c>
      <c r="W12085">
        <v>1148</v>
      </c>
      <c r="Y12085" t="s">
        <v>52353</v>
      </c>
      <c r="Z12085">
        <v>115454151343</v>
      </c>
      <c r="AA12085" t="s">
        <v>45278</v>
      </c>
      <c r="AB12085">
        <v>32</v>
      </c>
      <c r="AD12085">
        <v>1.15451020011148E+24</v>
      </c>
      <c r="AE12085" t="s">
        <v>52354</v>
      </c>
      <c r="AF12085" t="s">
        <v>52355</v>
      </c>
      <c r="AG12085">
        <v>153011</v>
      </c>
      <c r="AH12085">
        <v>8608</v>
      </c>
      <c r="AI12085" t="s">
        <v>39</v>
      </c>
      <c r="AJ12085" t="s">
        <v>39</v>
      </c>
      <c r="AK12085" t="s">
        <v>39</v>
      </c>
      <c r="AL12085">
        <v>126.896039491284</v>
      </c>
      <c r="AM12085">
        <v>37.458922685275198</v>
      </c>
      <c r="AN120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7926","함께그린카페금나래문화체육센터점","","커피전문점/카페/다방","금나래문화체육센터","서울특별시 금천구 시흥대로79길 32",126.896039491284,37.4589226852752));</v>
      </c>
    </row>
    <row r="12086" spans="1:40" hidden="1" x14ac:dyDescent="0.45">
      <c r="A12086">
        <v>17168815</v>
      </c>
      <c r="B12086" t="s">
        <v>39416</v>
      </c>
      <c r="C12086" t="s">
        <v>39</v>
      </c>
      <c r="D12086" t="s">
        <v>60</v>
      </c>
      <c r="E12086" t="s">
        <v>61</v>
      </c>
      <c r="F12086" t="s">
        <v>137</v>
      </c>
      <c r="G12086" t="s">
        <v>138</v>
      </c>
      <c r="H12086" t="s">
        <v>139</v>
      </c>
      <c r="I12086" t="s">
        <v>140</v>
      </c>
      <c r="J12086" t="s">
        <v>141</v>
      </c>
      <c r="K12086" t="s">
        <v>142</v>
      </c>
      <c r="L12086">
        <v>11</v>
      </c>
      <c r="M12086" t="s">
        <v>41</v>
      </c>
      <c r="N12086">
        <v>11170</v>
      </c>
      <c r="O12086" t="s">
        <v>207</v>
      </c>
      <c r="P12086">
        <v>1117062500</v>
      </c>
      <c r="Q12086" t="s">
        <v>238</v>
      </c>
      <c r="R12086">
        <v>1117012800</v>
      </c>
      <c r="S12086" t="s">
        <v>239</v>
      </c>
      <c r="T12086">
        <v>1.1170128001004006E+18</v>
      </c>
      <c r="U12086">
        <v>1</v>
      </c>
      <c r="V12086" t="s">
        <v>45</v>
      </c>
      <c r="W12086">
        <v>40</v>
      </c>
      <c r="X12086">
        <v>605</v>
      </c>
      <c r="Y12086" t="s">
        <v>25761</v>
      </c>
      <c r="Z12086">
        <v>111704106451</v>
      </c>
      <c r="AA12086" t="s">
        <v>23202</v>
      </c>
      <c r="AB12086">
        <v>6</v>
      </c>
      <c r="AD12086">
        <v>1.1170128001004005E+24</v>
      </c>
      <c r="AE12086" t="s">
        <v>39</v>
      </c>
      <c r="AF12086" t="s">
        <v>25762</v>
      </c>
      <c r="AG12086">
        <v>140880</v>
      </c>
      <c r="AH12086">
        <v>4379</v>
      </c>
      <c r="AI12086" t="s">
        <v>39</v>
      </c>
      <c r="AJ12086" t="s">
        <v>39</v>
      </c>
      <c r="AK12086" t="s">
        <v>39</v>
      </c>
      <c r="AL12086">
        <v>126.962537232418</v>
      </c>
      <c r="AM12086">
        <v>37.524292774826698</v>
      </c>
      <c r="AN120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8815","라라감자탕","","커피전문점/카페/다방","","서울특별시 용산구 한강대로7길 6",126.962537232418,37.5242927748267));</v>
      </c>
    </row>
    <row r="12087" spans="1:40" hidden="1" x14ac:dyDescent="0.45">
      <c r="A12087">
        <v>23163249</v>
      </c>
      <c r="B12087" t="s">
        <v>52356</v>
      </c>
      <c r="C12087" t="s">
        <v>39</v>
      </c>
      <c r="D12087" t="s">
        <v>60</v>
      </c>
      <c r="E12087" t="s">
        <v>61</v>
      </c>
      <c r="F12087" t="s">
        <v>137</v>
      </c>
      <c r="G12087" t="s">
        <v>138</v>
      </c>
      <c r="H12087" t="s">
        <v>139</v>
      </c>
      <c r="I12087" t="s">
        <v>140</v>
      </c>
      <c r="J12087" t="s">
        <v>141</v>
      </c>
      <c r="K12087" t="s">
        <v>142</v>
      </c>
      <c r="L12087">
        <v>11</v>
      </c>
      <c r="M12087" t="s">
        <v>41</v>
      </c>
      <c r="N12087">
        <v>11590</v>
      </c>
      <c r="O12087" t="s">
        <v>65</v>
      </c>
      <c r="P12087">
        <v>1159062000</v>
      </c>
      <c r="Q12087" t="s">
        <v>2226</v>
      </c>
      <c r="R12087">
        <v>1159010700</v>
      </c>
      <c r="S12087" t="s">
        <v>67</v>
      </c>
      <c r="T12087">
        <v>1.1590107001104901E+18</v>
      </c>
      <c r="U12087">
        <v>1</v>
      </c>
      <c r="V12087" t="s">
        <v>45</v>
      </c>
      <c r="W12087">
        <v>1049</v>
      </c>
      <c r="X12087">
        <v>15</v>
      </c>
      <c r="Y12087" t="s">
        <v>49555</v>
      </c>
      <c r="Z12087">
        <v>115902000003</v>
      </c>
      <c r="AA12087" t="s">
        <v>2374</v>
      </c>
      <c r="AB12087">
        <v>2027</v>
      </c>
      <c r="AD12087">
        <v>1.1590107001104901E+24</v>
      </c>
      <c r="AE12087" t="s">
        <v>39</v>
      </c>
      <c r="AF12087" t="s">
        <v>49556</v>
      </c>
      <c r="AG12087">
        <v>156090</v>
      </c>
      <c r="AH12087">
        <v>7023</v>
      </c>
      <c r="AI12087" t="s">
        <v>39</v>
      </c>
      <c r="AJ12087" t="s">
        <v>47</v>
      </c>
      <c r="AK12087" t="s">
        <v>39</v>
      </c>
      <c r="AL12087">
        <v>126.97387247982699</v>
      </c>
      <c r="AM12087">
        <v>37.476401830976798</v>
      </c>
      <c r="AN120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63249","풍경달다","","커피전문점/카페/다방","","서울특별시 동작구 남부순환로 2027",126.973872479827,37.4764018309768));</v>
      </c>
    </row>
    <row r="12088" spans="1:40" hidden="1" x14ac:dyDescent="0.45">
      <c r="A12088">
        <v>17166317</v>
      </c>
      <c r="B12088" t="s">
        <v>52357</v>
      </c>
      <c r="C12088" t="s">
        <v>39</v>
      </c>
      <c r="D12088" t="s">
        <v>60</v>
      </c>
      <c r="E12088" t="s">
        <v>61</v>
      </c>
      <c r="F12088" t="s">
        <v>137</v>
      </c>
      <c r="G12088" t="s">
        <v>138</v>
      </c>
      <c r="H12088" t="s">
        <v>139</v>
      </c>
      <c r="I12088" t="s">
        <v>140</v>
      </c>
      <c r="J12088" t="s">
        <v>141</v>
      </c>
      <c r="K12088" t="s">
        <v>142</v>
      </c>
      <c r="L12088">
        <v>11</v>
      </c>
      <c r="M12088" t="s">
        <v>41</v>
      </c>
      <c r="N12088">
        <v>11410</v>
      </c>
      <c r="O12088" t="s">
        <v>128</v>
      </c>
      <c r="P12088">
        <v>1141058500</v>
      </c>
      <c r="Q12088" t="s">
        <v>129</v>
      </c>
      <c r="R12088">
        <v>1141011200</v>
      </c>
      <c r="S12088" t="s">
        <v>130</v>
      </c>
      <c r="T12088">
        <v>1.1410112001009001E+18</v>
      </c>
      <c r="U12088">
        <v>1</v>
      </c>
      <c r="V12088" t="s">
        <v>45</v>
      </c>
      <c r="W12088">
        <v>90</v>
      </c>
      <c r="X12088">
        <v>67</v>
      </c>
      <c r="Y12088" t="s">
        <v>52358</v>
      </c>
      <c r="Z12088">
        <v>114103005057</v>
      </c>
      <c r="AA12088" t="s">
        <v>815</v>
      </c>
      <c r="AB12088">
        <v>165</v>
      </c>
      <c r="AC12088">
        <v>1</v>
      </c>
      <c r="AD12088">
        <v>1.1410112001009E+24</v>
      </c>
      <c r="AE12088" t="s">
        <v>39</v>
      </c>
      <c r="AF12088" t="s">
        <v>52359</v>
      </c>
      <c r="AG12088">
        <v>120809</v>
      </c>
      <c r="AH12088">
        <v>3766</v>
      </c>
      <c r="AI12088" t="s">
        <v>39</v>
      </c>
      <c r="AJ12088" t="s">
        <v>47</v>
      </c>
      <c r="AK12088" t="s">
        <v>39</v>
      </c>
      <c r="AL12088">
        <v>126.94432692231599</v>
      </c>
      <c r="AM12088">
        <v>37.556920349003803</v>
      </c>
      <c r="AN120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6317","Cafeair","","커피전문점/카페/다방","","서울특별시 서대문구 신촌로 165-1",126.944326922316,37.5569203490038));</v>
      </c>
    </row>
    <row r="12089" spans="1:40" hidden="1" x14ac:dyDescent="0.45">
      <c r="A12089">
        <v>17166839</v>
      </c>
      <c r="B12089" t="s">
        <v>52360</v>
      </c>
      <c r="C12089" t="s">
        <v>39</v>
      </c>
      <c r="D12089" t="s">
        <v>60</v>
      </c>
      <c r="E12089" t="s">
        <v>61</v>
      </c>
      <c r="F12089" t="s">
        <v>137</v>
      </c>
      <c r="G12089" t="s">
        <v>138</v>
      </c>
      <c r="H12089" t="s">
        <v>139</v>
      </c>
      <c r="I12089" t="s">
        <v>140</v>
      </c>
      <c r="J12089" t="s">
        <v>141</v>
      </c>
      <c r="K12089" t="s">
        <v>142</v>
      </c>
      <c r="L12089">
        <v>11</v>
      </c>
      <c r="M12089" t="s">
        <v>41</v>
      </c>
      <c r="N12089">
        <v>11680</v>
      </c>
      <c r="O12089" t="s">
        <v>74</v>
      </c>
      <c r="P12089">
        <v>1168060000</v>
      </c>
      <c r="Q12089" t="s">
        <v>450</v>
      </c>
      <c r="R12089">
        <v>1168010600</v>
      </c>
      <c r="S12089" t="s">
        <v>451</v>
      </c>
      <c r="T12089">
        <v>1.16801060010622E+18</v>
      </c>
      <c r="U12089">
        <v>1</v>
      </c>
      <c r="V12089" t="s">
        <v>45</v>
      </c>
      <c r="W12089">
        <v>622</v>
      </c>
      <c r="Y12089" t="s">
        <v>19246</v>
      </c>
      <c r="Z12089">
        <v>116802000003</v>
      </c>
      <c r="AA12089" t="s">
        <v>1036</v>
      </c>
      <c r="AB12089">
        <v>2927</v>
      </c>
      <c r="AD12089">
        <v>1.16801060010622E+24</v>
      </c>
      <c r="AE12089" t="s">
        <v>19247</v>
      </c>
      <c r="AF12089" t="s">
        <v>19248</v>
      </c>
      <c r="AG12089">
        <v>135838</v>
      </c>
      <c r="AH12089">
        <v>6280</v>
      </c>
      <c r="AI12089" t="s">
        <v>39</v>
      </c>
      <c r="AJ12089" t="s">
        <v>39</v>
      </c>
      <c r="AK12089" t="s">
        <v>39</v>
      </c>
      <c r="AL12089">
        <v>127.06033945003701</v>
      </c>
      <c r="AM12089">
        <v>37.493664577140102</v>
      </c>
      <c r="AN120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6839","올소커피","","커피전문점/카페/다방","대치클래시아","서울특별시 강남구 남부순환로 2927",127.060339450037,37.4936645771401));</v>
      </c>
    </row>
    <row r="12090" spans="1:40" hidden="1" x14ac:dyDescent="0.45">
      <c r="A12090">
        <v>17169082</v>
      </c>
      <c r="B12090" t="s">
        <v>52361</v>
      </c>
      <c r="C12090" t="s">
        <v>39</v>
      </c>
      <c r="D12090" t="s">
        <v>60</v>
      </c>
      <c r="E12090" t="s">
        <v>61</v>
      </c>
      <c r="F12090" t="s">
        <v>137</v>
      </c>
      <c r="G12090" t="s">
        <v>138</v>
      </c>
      <c r="H12090" t="s">
        <v>139</v>
      </c>
      <c r="I12090" t="s">
        <v>140</v>
      </c>
      <c r="J12090" t="s">
        <v>141</v>
      </c>
      <c r="K12090" t="s">
        <v>142</v>
      </c>
      <c r="L12090">
        <v>11</v>
      </c>
      <c r="M12090" t="s">
        <v>41</v>
      </c>
      <c r="N12090">
        <v>11200</v>
      </c>
      <c r="O12090" t="s">
        <v>48</v>
      </c>
      <c r="P12090">
        <v>1120066000</v>
      </c>
      <c r="Q12090" t="s">
        <v>1564</v>
      </c>
      <c r="R12090">
        <v>1120011400</v>
      </c>
      <c r="S12090" t="s">
        <v>1565</v>
      </c>
      <c r="T12090">
        <v>1.1200114001067601E+18</v>
      </c>
      <c r="U12090">
        <v>1</v>
      </c>
      <c r="V12090" t="s">
        <v>45</v>
      </c>
      <c r="W12090">
        <v>676</v>
      </c>
      <c r="X12090">
        <v>9</v>
      </c>
      <c r="Y12090" t="s">
        <v>45607</v>
      </c>
      <c r="Z12090">
        <v>112004109323</v>
      </c>
      <c r="AA12090" t="s">
        <v>1566</v>
      </c>
      <c r="AB12090">
        <v>34</v>
      </c>
      <c r="AD12090">
        <v>1.1200114001067599E+24</v>
      </c>
      <c r="AE12090" t="s">
        <v>198</v>
      </c>
      <c r="AF12090" t="s">
        <v>52362</v>
      </c>
      <c r="AG12090">
        <v>133825</v>
      </c>
      <c r="AH12090">
        <v>4768</v>
      </c>
      <c r="AI12090" t="s">
        <v>2640</v>
      </c>
      <c r="AJ12090" t="s">
        <v>39</v>
      </c>
      <c r="AK12090" t="s">
        <v>39</v>
      </c>
      <c r="AL12090">
        <v>127.040886554217</v>
      </c>
      <c r="AM12090">
        <v>37.547733599718697</v>
      </c>
      <c r="AN120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9082","레이지선데이","","커피전문점/카페/다방","현대아파트","서울특별시 성동구 서울숲길 34",127.040886554217,37.5477335997187));</v>
      </c>
    </row>
    <row r="12091" spans="1:40" hidden="1" x14ac:dyDescent="0.45">
      <c r="A12091">
        <v>17165882</v>
      </c>
      <c r="B12091" t="s">
        <v>52363</v>
      </c>
      <c r="C12091" t="s">
        <v>39</v>
      </c>
      <c r="D12091" t="s">
        <v>60</v>
      </c>
      <c r="E12091" t="s">
        <v>61</v>
      </c>
      <c r="F12091" t="s">
        <v>137</v>
      </c>
      <c r="G12091" t="s">
        <v>138</v>
      </c>
      <c r="H12091" t="s">
        <v>139</v>
      </c>
      <c r="I12091" t="s">
        <v>140</v>
      </c>
      <c r="J12091" t="s">
        <v>141</v>
      </c>
      <c r="K12091" t="s">
        <v>142</v>
      </c>
      <c r="L12091">
        <v>11</v>
      </c>
      <c r="M12091" t="s">
        <v>41</v>
      </c>
      <c r="N12091">
        <v>11560</v>
      </c>
      <c r="O12091" t="s">
        <v>42</v>
      </c>
      <c r="P12091">
        <v>1156054000</v>
      </c>
      <c r="Q12091" t="s">
        <v>249</v>
      </c>
      <c r="R12091">
        <v>1156011000</v>
      </c>
      <c r="S12091" t="s">
        <v>250</v>
      </c>
      <c r="T12091">
        <v>1.15601100010017E+18</v>
      </c>
      <c r="U12091">
        <v>1</v>
      </c>
      <c r="V12091" t="s">
        <v>45</v>
      </c>
      <c r="W12091">
        <v>17</v>
      </c>
      <c r="X12091">
        <v>7</v>
      </c>
      <c r="Y12091" t="s">
        <v>13682</v>
      </c>
      <c r="Z12091">
        <v>115602118002</v>
      </c>
      <c r="AA12091" t="s">
        <v>1047</v>
      </c>
      <c r="AB12091">
        <v>18</v>
      </c>
      <c r="AD12091">
        <v>1.15601100010017E+24</v>
      </c>
      <c r="AE12091" t="s">
        <v>13683</v>
      </c>
      <c r="AF12091" t="s">
        <v>13684</v>
      </c>
      <c r="AG12091">
        <v>150874</v>
      </c>
      <c r="AH12091">
        <v>7236</v>
      </c>
      <c r="AI12091" t="s">
        <v>39</v>
      </c>
      <c r="AJ12091" t="s">
        <v>39</v>
      </c>
      <c r="AK12091" t="s">
        <v>39</v>
      </c>
      <c r="AL12091">
        <v>126.917526771106</v>
      </c>
      <c r="AM12091">
        <v>37.527105523263103</v>
      </c>
      <c r="AN120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5882","여의도팩토리까페커피드메소드","","커피전문점/카페/다방","아시아원빌딩","서울특별시 영등포구 의사당대로 18",126.917526771106,37.5271055232631));</v>
      </c>
    </row>
    <row r="12092" spans="1:40" hidden="1" x14ac:dyDescent="0.45">
      <c r="A12092">
        <v>20375864</v>
      </c>
      <c r="B12092" t="s">
        <v>9995</v>
      </c>
      <c r="C12092" t="s">
        <v>52364</v>
      </c>
      <c r="D12092" t="s">
        <v>60</v>
      </c>
      <c r="E12092" t="s">
        <v>61</v>
      </c>
      <c r="F12092" t="s">
        <v>137</v>
      </c>
      <c r="G12092" t="s">
        <v>138</v>
      </c>
      <c r="H12092" t="s">
        <v>2743</v>
      </c>
      <c r="I12092" t="s">
        <v>2744</v>
      </c>
      <c r="J12092" t="s">
        <v>141</v>
      </c>
      <c r="K12092" t="s">
        <v>142</v>
      </c>
      <c r="L12092">
        <v>11</v>
      </c>
      <c r="M12092" t="s">
        <v>41</v>
      </c>
      <c r="N12092">
        <v>11110</v>
      </c>
      <c r="O12092" t="s">
        <v>50</v>
      </c>
      <c r="P12092">
        <v>1111061500</v>
      </c>
      <c r="Q12092" t="s">
        <v>51</v>
      </c>
      <c r="R12092">
        <v>1111012800</v>
      </c>
      <c r="S12092" t="s">
        <v>935</v>
      </c>
      <c r="T12092">
        <v>1.11101280010198E+18</v>
      </c>
      <c r="U12092">
        <v>1</v>
      </c>
      <c r="V12092" t="s">
        <v>45</v>
      </c>
      <c r="W12092">
        <v>198</v>
      </c>
      <c r="X12092">
        <v>42</v>
      </c>
      <c r="Y12092" t="s">
        <v>26923</v>
      </c>
      <c r="Z12092">
        <v>111104100254</v>
      </c>
      <c r="AA12092" t="s">
        <v>4136</v>
      </c>
      <c r="AB12092">
        <v>38</v>
      </c>
      <c r="AD12092">
        <v>1.11101280010198E+24</v>
      </c>
      <c r="AE12092" t="s">
        <v>26924</v>
      </c>
      <c r="AF12092" t="s">
        <v>26925</v>
      </c>
      <c r="AG12092">
        <v>110704</v>
      </c>
      <c r="AH12092">
        <v>3149</v>
      </c>
      <c r="AI12092" t="s">
        <v>39</v>
      </c>
      <c r="AJ12092" t="s">
        <v>47</v>
      </c>
      <c r="AK12092" t="s">
        <v>39</v>
      </c>
      <c r="AL12092">
        <v>126.98419177167099</v>
      </c>
      <c r="AM12092">
        <v>37.5725787733899</v>
      </c>
      <c r="AN120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75864","더베이크","센터마크점","전통찻집/인삼찻집","관훈빌딩","서울특별시 종로구 인사동5길 38",126.984191771671,37.5725787733899));</v>
      </c>
    </row>
    <row r="12093" spans="1:40" hidden="1" x14ac:dyDescent="0.45">
      <c r="A12093">
        <v>17168996</v>
      </c>
      <c r="B12093" t="s">
        <v>52365</v>
      </c>
      <c r="C12093" t="s">
        <v>39</v>
      </c>
      <c r="D12093" t="s">
        <v>60</v>
      </c>
      <c r="E12093" t="s">
        <v>61</v>
      </c>
      <c r="F12093" t="s">
        <v>137</v>
      </c>
      <c r="G12093" t="s">
        <v>138</v>
      </c>
      <c r="H12093" t="s">
        <v>139</v>
      </c>
      <c r="I12093" t="s">
        <v>140</v>
      </c>
      <c r="J12093" t="s">
        <v>141</v>
      </c>
      <c r="K12093" t="s">
        <v>142</v>
      </c>
      <c r="L12093">
        <v>11</v>
      </c>
      <c r="M12093" t="s">
        <v>41</v>
      </c>
      <c r="N12093">
        <v>11680</v>
      </c>
      <c r="O12093" t="s">
        <v>74</v>
      </c>
      <c r="P12093">
        <v>1168064000</v>
      </c>
      <c r="Q12093" t="s">
        <v>201</v>
      </c>
      <c r="R12093">
        <v>1168010100</v>
      </c>
      <c r="S12093" t="s">
        <v>202</v>
      </c>
      <c r="T12093">
        <v>1.1680101001067899E+18</v>
      </c>
      <c r="U12093">
        <v>1</v>
      </c>
      <c r="V12093" t="s">
        <v>45</v>
      </c>
      <c r="W12093">
        <v>679</v>
      </c>
      <c r="X12093">
        <v>5</v>
      </c>
      <c r="Y12093" t="s">
        <v>14905</v>
      </c>
      <c r="Z12093">
        <v>116803122010</v>
      </c>
      <c r="AA12093" t="s">
        <v>192</v>
      </c>
      <c r="AB12093">
        <v>201</v>
      </c>
      <c r="AD12093">
        <v>1.16801010010679E+24</v>
      </c>
      <c r="AE12093" t="s">
        <v>2791</v>
      </c>
      <c r="AF12093" t="s">
        <v>14906</v>
      </c>
      <c r="AG12093">
        <v>135978</v>
      </c>
      <c r="AH12093">
        <v>6141</v>
      </c>
      <c r="AI12093" t="s">
        <v>39</v>
      </c>
      <c r="AJ12093" t="s">
        <v>39</v>
      </c>
      <c r="AK12093" t="s">
        <v>39</v>
      </c>
      <c r="AL12093">
        <v>127.037160503062</v>
      </c>
      <c r="AM12093">
        <v>37.501299102766502</v>
      </c>
      <c r="AN120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8996","달빛주점","","커피전문점/카페/다방","아주빌딩","서울특별시 강남구 테헤란로 201",127.037160503062,37.5012991027665));</v>
      </c>
    </row>
    <row r="12094" spans="1:40" hidden="1" x14ac:dyDescent="0.45">
      <c r="A12094">
        <v>17170783</v>
      </c>
      <c r="B12094" t="s">
        <v>36980</v>
      </c>
      <c r="C12094" t="s">
        <v>200</v>
      </c>
      <c r="D12094" t="s">
        <v>60</v>
      </c>
      <c r="E12094" t="s">
        <v>61</v>
      </c>
      <c r="F12094" t="s">
        <v>137</v>
      </c>
      <c r="G12094" t="s">
        <v>138</v>
      </c>
      <c r="H12094" t="s">
        <v>139</v>
      </c>
      <c r="I12094" t="s">
        <v>140</v>
      </c>
      <c r="J12094" t="s">
        <v>141</v>
      </c>
      <c r="K12094" t="s">
        <v>142</v>
      </c>
      <c r="L12094">
        <v>11</v>
      </c>
      <c r="M12094" t="s">
        <v>41</v>
      </c>
      <c r="N12094">
        <v>11680</v>
      </c>
      <c r="O12094" t="s">
        <v>74</v>
      </c>
      <c r="P12094">
        <v>1168058000</v>
      </c>
      <c r="Q12094" t="s">
        <v>190</v>
      </c>
      <c r="R12094">
        <v>1168010500</v>
      </c>
      <c r="S12094" t="s">
        <v>191</v>
      </c>
      <c r="T12094">
        <v>1.1680105001015301E+18</v>
      </c>
      <c r="U12094">
        <v>1</v>
      </c>
      <c r="V12094" t="s">
        <v>45</v>
      </c>
      <c r="W12094">
        <v>153</v>
      </c>
      <c r="X12094">
        <v>43</v>
      </c>
      <c r="Y12094" t="s">
        <v>39308</v>
      </c>
      <c r="Z12094">
        <v>116804166765</v>
      </c>
      <c r="AA12094" t="s">
        <v>6930</v>
      </c>
      <c r="AB12094">
        <v>47</v>
      </c>
      <c r="AD12094">
        <v>1.1680105001015301E+24</v>
      </c>
      <c r="AE12094" t="s">
        <v>39309</v>
      </c>
      <c r="AF12094" t="s">
        <v>39310</v>
      </c>
      <c r="AG12094">
        <v>135878</v>
      </c>
      <c r="AH12094">
        <v>6166</v>
      </c>
      <c r="AI12094" t="s">
        <v>39</v>
      </c>
      <c r="AJ12094" t="s">
        <v>39</v>
      </c>
      <c r="AK12094" t="s">
        <v>39</v>
      </c>
      <c r="AL12094">
        <v>127.057433540361</v>
      </c>
      <c r="AM12094">
        <v>37.5107254610691</v>
      </c>
      <c r="AN120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0783","기기커피","역삼점","커피전문점/카페/다방","서규빌딩","서울특별시 강남구 테헤란로87길 47",127.057433540361,37.5107254610691));</v>
      </c>
    </row>
    <row r="12095" spans="1:40" hidden="1" x14ac:dyDescent="0.45">
      <c r="A12095">
        <v>16451888</v>
      </c>
      <c r="B12095" t="s">
        <v>52366</v>
      </c>
      <c r="C12095" t="s">
        <v>39</v>
      </c>
      <c r="D12095" t="s">
        <v>60</v>
      </c>
      <c r="E12095" t="s">
        <v>61</v>
      </c>
      <c r="F12095" t="s">
        <v>137</v>
      </c>
      <c r="G12095" t="s">
        <v>138</v>
      </c>
      <c r="H12095" t="s">
        <v>139</v>
      </c>
      <c r="I12095" t="s">
        <v>140</v>
      </c>
      <c r="J12095" t="s">
        <v>141</v>
      </c>
      <c r="K12095" t="s">
        <v>142</v>
      </c>
      <c r="L12095">
        <v>11</v>
      </c>
      <c r="M12095" t="s">
        <v>41</v>
      </c>
      <c r="N12095">
        <v>11140</v>
      </c>
      <c r="O12095" t="s">
        <v>132</v>
      </c>
      <c r="P12095">
        <v>1114060500</v>
      </c>
      <c r="Q12095" t="s">
        <v>1122</v>
      </c>
      <c r="R12095">
        <v>1114016100</v>
      </c>
      <c r="S12095" t="s">
        <v>1123</v>
      </c>
      <c r="T12095">
        <v>1.11401610010047E+18</v>
      </c>
      <c r="U12095">
        <v>1</v>
      </c>
      <c r="V12095" t="s">
        <v>45</v>
      </c>
      <c r="W12095">
        <v>47</v>
      </c>
      <c r="X12095">
        <v>10</v>
      </c>
      <c r="Y12095" t="s">
        <v>41088</v>
      </c>
      <c r="Z12095">
        <v>111403005006</v>
      </c>
      <c r="AA12095" t="s">
        <v>1124</v>
      </c>
      <c r="AB12095">
        <v>30</v>
      </c>
      <c r="AC12095">
        <v>1</v>
      </c>
      <c r="AD12095">
        <v>1.11401610010047E+24</v>
      </c>
      <c r="AE12095" t="s">
        <v>39</v>
      </c>
      <c r="AF12095" t="s">
        <v>41089</v>
      </c>
      <c r="AG12095">
        <v>100032</v>
      </c>
      <c r="AH12095">
        <v>4555</v>
      </c>
      <c r="AI12095" t="s">
        <v>39</v>
      </c>
      <c r="AJ12095" t="s">
        <v>47</v>
      </c>
      <c r="AK12095" t="s">
        <v>39</v>
      </c>
      <c r="AL12095">
        <v>126.990444736336</v>
      </c>
      <c r="AM12095">
        <v>37.563892306221298</v>
      </c>
      <c r="AN120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51888","을지싸롱","","커피전문점/카페/다방","","서울특별시 중구 수표로 30-1",126.990444736336,37.5638923062213));</v>
      </c>
    </row>
    <row r="12096" spans="1:40" hidden="1" x14ac:dyDescent="0.45">
      <c r="A12096">
        <v>17180272</v>
      </c>
      <c r="B12096" t="s">
        <v>52367</v>
      </c>
      <c r="C12096" t="s">
        <v>39</v>
      </c>
      <c r="D12096" t="s">
        <v>60</v>
      </c>
      <c r="E12096" t="s">
        <v>61</v>
      </c>
      <c r="F12096" t="s">
        <v>137</v>
      </c>
      <c r="G12096" t="s">
        <v>138</v>
      </c>
      <c r="H12096" t="s">
        <v>139</v>
      </c>
      <c r="I12096" t="s">
        <v>140</v>
      </c>
      <c r="J12096" t="s">
        <v>141</v>
      </c>
      <c r="K12096" t="s">
        <v>142</v>
      </c>
      <c r="L12096">
        <v>11</v>
      </c>
      <c r="M12096" t="s">
        <v>41</v>
      </c>
      <c r="N12096">
        <v>11680</v>
      </c>
      <c r="O12096" t="s">
        <v>74</v>
      </c>
      <c r="P12096">
        <v>1168052100</v>
      </c>
      <c r="Q12096" t="s">
        <v>934</v>
      </c>
      <c r="R12096">
        <v>1168010800</v>
      </c>
      <c r="S12096" t="s">
        <v>355</v>
      </c>
      <c r="T12096">
        <v>1.1680108001016701E+18</v>
      </c>
      <c r="U12096">
        <v>1</v>
      </c>
      <c r="V12096" t="s">
        <v>45</v>
      </c>
      <c r="W12096">
        <v>167</v>
      </c>
      <c r="X12096">
        <v>17</v>
      </c>
      <c r="Y12096" t="s">
        <v>19512</v>
      </c>
      <c r="Z12096">
        <v>116804166010</v>
      </c>
      <c r="AA12096" t="s">
        <v>8005</v>
      </c>
      <c r="AB12096">
        <v>31</v>
      </c>
      <c r="AD12096">
        <v>1.1680108001016701E+24</v>
      </c>
      <c r="AE12096" t="s">
        <v>39</v>
      </c>
      <c r="AF12096" t="s">
        <v>19513</v>
      </c>
      <c r="AG12096">
        <v>135825</v>
      </c>
      <c r="AH12096">
        <v>6119</v>
      </c>
      <c r="AI12096" t="s">
        <v>39</v>
      </c>
      <c r="AJ12096" t="s">
        <v>47</v>
      </c>
      <c r="AK12096" t="s">
        <v>39</v>
      </c>
      <c r="AL12096">
        <v>127.025678102627</v>
      </c>
      <c r="AM12096">
        <v>37.507620458628203</v>
      </c>
      <c r="AN120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80272","그린레시피","","커피전문점/카페/다방","","서울특별시 강남구 강남대로120길 31",127.025678102627,37.5076204586282));</v>
      </c>
    </row>
    <row r="12097" spans="1:40" hidden="1" x14ac:dyDescent="0.45">
      <c r="A12097">
        <v>23781176</v>
      </c>
      <c r="B12097" t="s">
        <v>52368</v>
      </c>
      <c r="C12097" t="s">
        <v>39</v>
      </c>
      <c r="D12097" t="s">
        <v>60</v>
      </c>
      <c r="E12097" t="s">
        <v>61</v>
      </c>
      <c r="F12097" t="s">
        <v>137</v>
      </c>
      <c r="G12097" t="s">
        <v>138</v>
      </c>
      <c r="H12097" t="s">
        <v>139</v>
      </c>
      <c r="I12097" t="s">
        <v>140</v>
      </c>
      <c r="J12097" t="s">
        <v>141</v>
      </c>
      <c r="K12097" t="s">
        <v>142</v>
      </c>
      <c r="L12097">
        <v>11</v>
      </c>
      <c r="M12097" t="s">
        <v>41</v>
      </c>
      <c r="N12097">
        <v>11440</v>
      </c>
      <c r="O12097" t="s">
        <v>81</v>
      </c>
      <c r="P12097">
        <v>1144066000</v>
      </c>
      <c r="Q12097" t="s">
        <v>103</v>
      </c>
      <c r="R12097">
        <v>1144012000</v>
      </c>
      <c r="S12097" t="s">
        <v>103</v>
      </c>
      <c r="T12097">
        <v>1.14401200010336E+18</v>
      </c>
      <c r="U12097">
        <v>1</v>
      </c>
      <c r="V12097" t="s">
        <v>45</v>
      </c>
      <c r="W12097">
        <v>336</v>
      </c>
      <c r="X12097">
        <v>1</v>
      </c>
      <c r="Y12097" t="s">
        <v>26477</v>
      </c>
      <c r="Z12097">
        <v>114404139466</v>
      </c>
      <c r="AA12097" t="s">
        <v>1753</v>
      </c>
      <c r="AB12097">
        <v>21</v>
      </c>
      <c r="AD12097">
        <v>1.1440120001033599E+24</v>
      </c>
      <c r="AE12097" t="s">
        <v>39</v>
      </c>
      <c r="AF12097" t="s">
        <v>26478</v>
      </c>
      <c r="AG12097">
        <v>121836</v>
      </c>
      <c r="AH12097">
        <v>4053</v>
      </c>
      <c r="AI12097" t="s">
        <v>39</v>
      </c>
      <c r="AJ12097" t="s">
        <v>39</v>
      </c>
      <c r="AK12097" t="s">
        <v>39</v>
      </c>
      <c r="AL12097">
        <v>126.928566923975</v>
      </c>
      <c r="AM12097">
        <v>37.554913228183104</v>
      </c>
      <c r="AN120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781176","알타미라","","커피전문점/카페/다방","","서울특별시 마포구 와우산로29길 21",126.928566923975,37.5549132281831));</v>
      </c>
    </row>
    <row r="12098" spans="1:40" hidden="1" x14ac:dyDescent="0.45">
      <c r="A12098">
        <v>17179653</v>
      </c>
      <c r="B12098" t="s">
        <v>2191</v>
      </c>
      <c r="C12098" t="s">
        <v>52369</v>
      </c>
      <c r="D12098" t="s">
        <v>60</v>
      </c>
      <c r="E12098" t="s">
        <v>61</v>
      </c>
      <c r="F12098" t="s">
        <v>137</v>
      </c>
      <c r="G12098" t="s">
        <v>138</v>
      </c>
      <c r="H12098" t="s">
        <v>139</v>
      </c>
      <c r="I12098" t="s">
        <v>140</v>
      </c>
      <c r="J12098" t="s">
        <v>141</v>
      </c>
      <c r="K12098" t="s">
        <v>142</v>
      </c>
      <c r="L12098">
        <v>11</v>
      </c>
      <c r="M12098" t="s">
        <v>41</v>
      </c>
      <c r="N12098">
        <v>11545</v>
      </c>
      <c r="O12098" t="s">
        <v>343</v>
      </c>
      <c r="P12098">
        <v>1154551000</v>
      </c>
      <c r="Q12098" t="s">
        <v>386</v>
      </c>
      <c r="R12098">
        <v>1154510100</v>
      </c>
      <c r="S12098" t="s">
        <v>386</v>
      </c>
      <c r="T12098">
        <v>1.1545101001051699E+18</v>
      </c>
      <c r="U12098">
        <v>1</v>
      </c>
      <c r="V12098" t="s">
        <v>45</v>
      </c>
      <c r="W12098">
        <v>517</v>
      </c>
      <c r="X12098">
        <v>4</v>
      </c>
      <c r="Y12098" t="s">
        <v>26669</v>
      </c>
      <c r="Z12098">
        <v>115453117001</v>
      </c>
      <c r="AA12098" t="s">
        <v>1131</v>
      </c>
      <c r="AB12098">
        <v>225</v>
      </c>
      <c r="AD12098">
        <v>1.15451010010517E+24</v>
      </c>
      <c r="AE12098" t="s">
        <v>26670</v>
      </c>
      <c r="AF12098" t="s">
        <v>26671</v>
      </c>
      <c r="AG12098">
        <v>153803</v>
      </c>
      <c r="AH12098">
        <v>8501</v>
      </c>
      <c r="AI12098" t="s">
        <v>39</v>
      </c>
      <c r="AJ12098" t="s">
        <v>39</v>
      </c>
      <c r="AK12098" t="s">
        <v>39</v>
      </c>
      <c r="AL12098">
        <v>126.878863777829</v>
      </c>
      <c r="AM12098">
        <v>37.485062566922799</v>
      </c>
      <c r="AN120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9653","이디야커피","에이스가산포휴점","커피전문점/카페/다방","에이스가산포휴(지식산업센터)","서울특별시 금천구 가산디지털1로 225",126.878863777829,37.4850625669228));</v>
      </c>
    </row>
    <row r="12099" spans="1:40" hidden="1" x14ac:dyDescent="0.45">
      <c r="A12099">
        <v>20763774</v>
      </c>
      <c r="B12099" t="s">
        <v>52370</v>
      </c>
      <c r="C12099" t="s">
        <v>17519</v>
      </c>
      <c r="D12099" t="s">
        <v>60</v>
      </c>
      <c r="E12099" t="s">
        <v>61</v>
      </c>
      <c r="F12099" t="s">
        <v>137</v>
      </c>
      <c r="G12099" t="s">
        <v>138</v>
      </c>
      <c r="H12099" t="s">
        <v>139</v>
      </c>
      <c r="I12099" t="s">
        <v>140</v>
      </c>
      <c r="J12099" t="s">
        <v>141</v>
      </c>
      <c r="K12099" t="s">
        <v>142</v>
      </c>
      <c r="L12099">
        <v>11</v>
      </c>
      <c r="M12099" t="s">
        <v>41</v>
      </c>
      <c r="N12099">
        <v>11350</v>
      </c>
      <c r="O12099" t="s">
        <v>278</v>
      </c>
      <c r="P12099">
        <v>1135059500</v>
      </c>
      <c r="Q12099" t="s">
        <v>1320</v>
      </c>
      <c r="R12099">
        <v>1135010300</v>
      </c>
      <c r="S12099" t="s">
        <v>358</v>
      </c>
      <c r="T12099">
        <v>1.1350103001038801E+18</v>
      </c>
      <c r="U12099">
        <v>1</v>
      </c>
      <c r="V12099" t="s">
        <v>45</v>
      </c>
      <c r="W12099">
        <v>388</v>
      </c>
      <c r="X12099">
        <v>35</v>
      </c>
      <c r="Y12099" t="s">
        <v>49792</v>
      </c>
      <c r="Z12099">
        <v>113504130186</v>
      </c>
      <c r="AA12099" t="s">
        <v>1322</v>
      </c>
      <c r="AB12099">
        <v>31</v>
      </c>
      <c r="AD12099">
        <v>1.1350103001038801E+24</v>
      </c>
      <c r="AE12099" t="s">
        <v>1861</v>
      </c>
      <c r="AF12099" t="s">
        <v>49793</v>
      </c>
      <c r="AG12099">
        <v>139240</v>
      </c>
      <c r="AH12099">
        <v>1841</v>
      </c>
      <c r="AI12099" t="s">
        <v>39</v>
      </c>
      <c r="AJ12099" t="s">
        <v>47</v>
      </c>
      <c r="AK12099" t="s">
        <v>39</v>
      </c>
      <c r="AL12099">
        <v>127.07460913568499</v>
      </c>
      <c r="AM12099">
        <v>37.6265107566837</v>
      </c>
      <c r="AN120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63774","탐앤탐스공릉역점","공릉역점","커피전문점/카페/다방","영진빌딩","서울특별시 노원구 동일로192길 31",127.074609135685,37.6265107566837));</v>
      </c>
    </row>
    <row r="12100" spans="1:40" hidden="1" x14ac:dyDescent="0.45">
      <c r="A12100">
        <v>26231276</v>
      </c>
      <c r="B12100" t="s">
        <v>52371</v>
      </c>
      <c r="C12100" t="s">
        <v>39</v>
      </c>
      <c r="D12100" t="s">
        <v>60</v>
      </c>
      <c r="E12100" t="s">
        <v>61</v>
      </c>
      <c r="F12100" t="s">
        <v>137</v>
      </c>
      <c r="G12100" t="s">
        <v>138</v>
      </c>
      <c r="H12100" t="s">
        <v>139</v>
      </c>
      <c r="I12100" t="s">
        <v>140</v>
      </c>
      <c r="J12100" t="s">
        <v>141</v>
      </c>
      <c r="K12100" t="s">
        <v>142</v>
      </c>
      <c r="L12100">
        <v>11</v>
      </c>
      <c r="M12100" t="s">
        <v>41</v>
      </c>
      <c r="N12100">
        <v>11230</v>
      </c>
      <c r="O12100" t="s">
        <v>440</v>
      </c>
      <c r="P12100">
        <v>1123056000</v>
      </c>
      <c r="Q12100" t="s">
        <v>2117</v>
      </c>
      <c r="R12100">
        <v>1123010400</v>
      </c>
      <c r="S12100" t="s">
        <v>1836</v>
      </c>
      <c r="T12100">
        <v>1.12301040010643E+18</v>
      </c>
      <c r="U12100">
        <v>1</v>
      </c>
      <c r="V12100" t="s">
        <v>45</v>
      </c>
      <c r="W12100">
        <v>643</v>
      </c>
      <c r="X12100">
        <v>4</v>
      </c>
      <c r="Y12100" t="s">
        <v>8562</v>
      </c>
      <c r="Z12100">
        <v>112303105019</v>
      </c>
      <c r="AA12100" t="s">
        <v>1091</v>
      </c>
      <c r="AB12100">
        <v>1</v>
      </c>
      <c r="AD12100">
        <v>1.12301040010643E+24</v>
      </c>
      <c r="AE12100" t="s">
        <v>39</v>
      </c>
      <c r="AF12100" t="s">
        <v>8563</v>
      </c>
      <c r="AG12100">
        <v>130020</v>
      </c>
      <c r="AH12100">
        <v>2591</v>
      </c>
      <c r="AI12100" t="s">
        <v>39</v>
      </c>
      <c r="AJ12100" t="s">
        <v>59</v>
      </c>
      <c r="AK12100" t="s">
        <v>39</v>
      </c>
      <c r="AL12100">
        <v>127.045973922204</v>
      </c>
      <c r="AM12100">
        <v>37.576545239948402</v>
      </c>
      <c r="AN121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31276","샘커피숍","","커피전문점/카페/다방","","서울특별시 동대문구 황물로 1",127.045973922204,37.5765452399484));</v>
      </c>
    </row>
    <row r="12101" spans="1:40" hidden="1" x14ac:dyDescent="0.45">
      <c r="A12101">
        <v>16451471</v>
      </c>
      <c r="B12101" t="s">
        <v>52377</v>
      </c>
      <c r="C12101" t="s">
        <v>39</v>
      </c>
      <c r="D12101" t="s">
        <v>60</v>
      </c>
      <c r="E12101" t="s">
        <v>61</v>
      </c>
      <c r="F12101" t="s">
        <v>137</v>
      </c>
      <c r="G12101" t="s">
        <v>138</v>
      </c>
      <c r="H12101" t="s">
        <v>139</v>
      </c>
      <c r="I12101" t="s">
        <v>140</v>
      </c>
      <c r="J12101" t="s">
        <v>141</v>
      </c>
      <c r="K12101" t="s">
        <v>142</v>
      </c>
      <c r="L12101">
        <v>11</v>
      </c>
      <c r="M12101" t="s">
        <v>41</v>
      </c>
      <c r="N12101">
        <v>11305</v>
      </c>
      <c r="O12101" t="s">
        <v>301</v>
      </c>
      <c r="P12101">
        <v>1130566000</v>
      </c>
      <c r="Q12101" t="s">
        <v>1374</v>
      </c>
      <c r="R12101">
        <v>1130510300</v>
      </c>
      <c r="S12101" t="s">
        <v>501</v>
      </c>
      <c r="T12101">
        <v>1.1305103001045101E+18</v>
      </c>
      <c r="U12101">
        <v>1</v>
      </c>
      <c r="V12101" t="s">
        <v>45</v>
      </c>
      <c r="W12101">
        <v>451</v>
      </c>
      <c r="X12101">
        <v>53</v>
      </c>
      <c r="Y12101" t="s">
        <v>6767</v>
      </c>
      <c r="Z12101">
        <v>113053000004</v>
      </c>
      <c r="AA12101" t="s">
        <v>3687</v>
      </c>
      <c r="AB12101">
        <v>13</v>
      </c>
      <c r="AD12101">
        <v>1.1305103001045101E+24</v>
      </c>
      <c r="AE12101" t="s">
        <v>39</v>
      </c>
      <c r="AF12101" t="s">
        <v>6768</v>
      </c>
      <c r="AG12101">
        <v>142885</v>
      </c>
      <c r="AH12101">
        <v>1093</v>
      </c>
      <c r="AI12101" t="s">
        <v>39</v>
      </c>
      <c r="AJ12101" t="s">
        <v>47</v>
      </c>
      <c r="AK12101" t="s">
        <v>39</v>
      </c>
      <c r="AL12101">
        <v>127.01495403070901</v>
      </c>
      <c r="AM12101">
        <v>37.634083063688401</v>
      </c>
      <c r="AN121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51471","스트렝스커피","","커피전문점/카페/다방","","서울특별시 강북구 덕릉로 13",127.014954030709,37.6340830636884));</v>
      </c>
    </row>
    <row r="12102" spans="1:40" hidden="1" x14ac:dyDescent="0.45">
      <c r="A12102">
        <v>16451265</v>
      </c>
      <c r="B12102" t="s">
        <v>52378</v>
      </c>
      <c r="C12102" t="s">
        <v>39</v>
      </c>
      <c r="D12102" t="s">
        <v>60</v>
      </c>
      <c r="E12102" t="s">
        <v>61</v>
      </c>
      <c r="F12102" t="s">
        <v>137</v>
      </c>
      <c r="G12102" t="s">
        <v>138</v>
      </c>
      <c r="H12102" t="s">
        <v>139</v>
      </c>
      <c r="I12102" t="s">
        <v>140</v>
      </c>
      <c r="J12102" t="s">
        <v>141</v>
      </c>
      <c r="K12102" t="s">
        <v>142</v>
      </c>
      <c r="L12102">
        <v>11</v>
      </c>
      <c r="M12102" t="s">
        <v>41</v>
      </c>
      <c r="N12102">
        <v>11650</v>
      </c>
      <c r="O12102" t="s">
        <v>62</v>
      </c>
      <c r="P12102">
        <v>1165052000</v>
      </c>
      <c r="Q12102" t="s">
        <v>412</v>
      </c>
      <c r="R12102">
        <v>1165010800</v>
      </c>
      <c r="S12102" t="s">
        <v>72</v>
      </c>
      <c r="T12102">
        <v>1.1650108001132101E+18</v>
      </c>
      <c r="U12102">
        <v>1</v>
      </c>
      <c r="V12102" t="s">
        <v>45</v>
      </c>
      <c r="W12102">
        <v>1321</v>
      </c>
      <c r="X12102">
        <v>6</v>
      </c>
      <c r="Y12102" t="s">
        <v>21690</v>
      </c>
      <c r="Z12102">
        <v>116503121016</v>
      </c>
      <c r="AA12102" t="s">
        <v>5759</v>
      </c>
      <c r="AB12102">
        <v>138</v>
      </c>
      <c r="AD12102">
        <v>1.16501080011321E+24</v>
      </c>
      <c r="AE12102" t="s">
        <v>21691</v>
      </c>
      <c r="AF12102" t="s">
        <v>21692</v>
      </c>
      <c r="AG12102">
        <v>137857</v>
      </c>
      <c r="AH12102">
        <v>6619</v>
      </c>
      <c r="AI12102" t="s">
        <v>47</v>
      </c>
      <c r="AJ12102" t="s">
        <v>47</v>
      </c>
      <c r="AK12102" t="s">
        <v>39</v>
      </c>
      <c r="AL12102">
        <v>127.025229105779</v>
      </c>
      <c r="AM12102">
        <v>37.496047215104298</v>
      </c>
      <c r="AN121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51265","크레마도르","","커피전문점/카페/다방","서초동아타워","서울특별시 서초구 서운로 138",127.025229105779,37.4960472151043));</v>
      </c>
    </row>
    <row r="12103" spans="1:40" hidden="1" x14ac:dyDescent="0.45">
      <c r="A12103">
        <v>23896180</v>
      </c>
      <c r="B12103" t="s">
        <v>2191</v>
      </c>
      <c r="C12103" t="s">
        <v>33100</v>
      </c>
      <c r="D12103" t="s">
        <v>60</v>
      </c>
      <c r="E12103" t="s">
        <v>61</v>
      </c>
      <c r="F12103" t="s">
        <v>137</v>
      </c>
      <c r="G12103" t="s">
        <v>138</v>
      </c>
      <c r="H12103" t="s">
        <v>139</v>
      </c>
      <c r="I12103" t="s">
        <v>140</v>
      </c>
      <c r="J12103" t="s">
        <v>141</v>
      </c>
      <c r="K12103" t="s">
        <v>142</v>
      </c>
      <c r="L12103">
        <v>11</v>
      </c>
      <c r="M12103" t="s">
        <v>41</v>
      </c>
      <c r="N12103">
        <v>11230</v>
      </c>
      <c r="O12103" t="s">
        <v>440</v>
      </c>
      <c r="P12103">
        <v>1123066000</v>
      </c>
      <c r="Q12103" t="s">
        <v>794</v>
      </c>
      <c r="R12103">
        <v>1123010600</v>
      </c>
      <c r="S12103" t="s">
        <v>795</v>
      </c>
      <c r="T12103">
        <v>1.12301060010093E+18</v>
      </c>
      <c r="U12103">
        <v>1</v>
      </c>
      <c r="V12103" t="s">
        <v>45</v>
      </c>
      <c r="W12103">
        <v>93</v>
      </c>
      <c r="X12103">
        <v>99</v>
      </c>
      <c r="Y12103" t="s">
        <v>52379</v>
      </c>
      <c r="Z12103">
        <v>112304115178</v>
      </c>
      <c r="AA12103" t="s">
        <v>796</v>
      </c>
      <c r="AB12103">
        <v>42</v>
      </c>
      <c r="AD12103">
        <v>1.1230106001009301E+24</v>
      </c>
      <c r="AE12103" t="s">
        <v>10398</v>
      </c>
      <c r="AF12103" t="s">
        <v>52380</v>
      </c>
      <c r="AG12103">
        <v>130100</v>
      </c>
      <c r="AH12103">
        <v>2514</v>
      </c>
      <c r="AI12103" t="s">
        <v>39</v>
      </c>
      <c r="AJ12103" t="s">
        <v>39</v>
      </c>
      <c r="AK12103" t="s">
        <v>39</v>
      </c>
      <c r="AL12103">
        <v>127.070953744023</v>
      </c>
      <c r="AM12103">
        <v>37.580673039431403</v>
      </c>
      <c r="AN121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896180","이디야커피","장안중앙점","커피전문점/카페/다방","영림빌딩","서울특별시 동대문구 사가정로25길 42",127.070953744023,37.5806730394314));</v>
      </c>
    </row>
    <row r="12104" spans="1:40" hidden="1" x14ac:dyDescent="0.45">
      <c r="A12104">
        <v>23193645</v>
      </c>
      <c r="B12104" t="s">
        <v>52381</v>
      </c>
      <c r="C12104" t="s">
        <v>39</v>
      </c>
      <c r="D12104" t="s">
        <v>60</v>
      </c>
      <c r="E12104" t="s">
        <v>61</v>
      </c>
      <c r="F12104" t="s">
        <v>137</v>
      </c>
      <c r="G12104" t="s">
        <v>138</v>
      </c>
      <c r="H12104" t="s">
        <v>139</v>
      </c>
      <c r="I12104" t="s">
        <v>140</v>
      </c>
      <c r="J12104" t="s">
        <v>141</v>
      </c>
      <c r="K12104" t="s">
        <v>142</v>
      </c>
      <c r="L12104">
        <v>11</v>
      </c>
      <c r="M12104" t="s">
        <v>41</v>
      </c>
      <c r="N12104">
        <v>11410</v>
      </c>
      <c r="O12104" t="s">
        <v>128</v>
      </c>
      <c r="P12104">
        <v>1141068500</v>
      </c>
      <c r="Q12104" t="s">
        <v>579</v>
      </c>
      <c r="R12104">
        <v>1141011800</v>
      </c>
      <c r="S12104" t="s">
        <v>580</v>
      </c>
      <c r="T12104">
        <v>1.1410118002002601E+18</v>
      </c>
      <c r="U12104">
        <v>2</v>
      </c>
      <c r="V12104" t="s">
        <v>300</v>
      </c>
      <c r="W12104">
        <v>26</v>
      </c>
      <c r="X12104">
        <v>155</v>
      </c>
      <c r="Y12104" t="s">
        <v>46440</v>
      </c>
      <c r="Z12104">
        <v>114104136099</v>
      </c>
      <c r="AA12104" t="s">
        <v>12848</v>
      </c>
      <c r="AB12104">
        <v>39</v>
      </c>
      <c r="AD12104">
        <v>1.1410118002002602E+24</v>
      </c>
      <c r="AE12104" t="s">
        <v>12849</v>
      </c>
      <c r="AF12104" t="s">
        <v>12850</v>
      </c>
      <c r="AG12104">
        <v>120100</v>
      </c>
      <c r="AH12104">
        <v>3657</v>
      </c>
      <c r="AI12104" t="s">
        <v>39</v>
      </c>
      <c r="AJ12104" t="s">
        <v>39</v>
      </c>
      <c r="AK12104" t="s">
        <v>39</v>
      </c>
      <c r="AL12104">
        <v>126.931536722885</v>
      </c>
      <c r="AM12104">
        <v>37.580745863220201</v>
      </c>
      <c r="AN121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93645","토아","","커피전문점/카페/다방","서대문문화체육회관","서울특별시 서대문구 백련사길 39",126.931536722885,37.5807458632202));</v>
      </c>
    </row>
    <row r="12105" spans="1:40" hidden="1" x14ac:dyDescent="0.45">
      <c r="A12105">
        <v>16450685</v>
      </c>
      <c r="B12105" t="s">
        <v>52387</v>
      </c>
      <c r="C12105" t="s">
        <v>39</v>
      </c>
      <c r="D12105" t="s">
        <v>60</v>
      </c>
      <c r="E12105" t="s">
        <v>61</v>
      </c>
      <c r="F12105" t="s">
        <v>137</v>
      </c>
      <c r="G12105" t="s">
        <v>138</v>
      </c>
      <c r="H12105" t="s">
        <v>139</v>
      </c>
      <c r="I12105" t="s">
        <v>140</v>
      </c>
      <c r="J12105" t="s">
        <v>141</v>
      </c>
      <c r="K12105" t="s">
        <v>142</v>
      </c>
      <c r="L12105">
        <v>11</v>
      </c>
      <c r="M12105" t="s">
        <v>41</v>
      </c>
      <c r="N12105">
        <v>11440</v>
      </c>
      <c r="O12105" t="s">
        <v>81</v>
      </c>
      <c r="P12105">
        <v>1144073000</v>
      </c>
      <c r="Q12105" t="s">
        <v>1203</v>
      </c>
      <c r="R12105">
        <v>1144012500</v>
      </c>
      <c r="S12105" t="s">
        <v>1204</v>
      </c>
      <c r="T12105">
        <v>1.14401250010128E+18</v>
      </c>
      <c r="U12105">
        <v>1</v>
      </c>
      <c r="V12105" t="s">
        <v>45</v>
      </c>
      <c r="W12105">
        <v>128</v>
      </c>
      <c r="X12105">
        <v>13</v>
      </c>
      <c r="Y12105" t="s">
        <v>52388</v>
      </c>
      <c r="Z12105">
        <v>114403113012</v>
      </c>
      <c r="AA12105" t="s">
        <v>3142</v>
      </c>
      <c r="AB12105">
        <v>17</v>
      </c>
      <c r="AD12105">
        <v>1.14401250010128E+24</v>
      </c>
      <c r="AE12105" t="s">
        <v>39</v>
      </c>
      <c r="AF12105" t="s">
        <v>52389</v>
      </c>
      <c r="AG12105">
        <v>121849</v>
      </c>
      <c r="AH12105">
        <v>3951</v>
      </c>
      <c r="AI12105" t="s">
        <v>39</v>
      </c>
      <c r="AJ12105" t="s">
        <v>47</v>
      </c>
      <c r="AK12105" t="s">
        <v>39</v>
      </c>
      <c r="AL12105">
        <v>126.91436103455101</v>
      </c>
      <c r="AM12105">
        <v>37.568317039408498</v>
      </c>
      <c r="AN121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50685","코드크레인","","커피전문점/카페/다방","","서울특별시 마포구 성암로 17",126.914361034551,37.5683170394085));</v>
      </c>
    </row>
    <row r="12106" spans="1:40" hidden="1" x14ac:dyDescent="0.45">
      <c r="A12106">
        <v>16442109</v>
      </c>
      <c r="B12106" t="s">
        <v>52390</v>
      </c>
      <c r="C12106" t="s">
        <v>39</v>
      </c>
      <c r="D12106" t="s">
        <v>60</v>
      </c>
      <c r="E12106" t="s">
        <v>61</v>
      </c>
      <c r="F12106" t="s">
        <v>137</v>
      </c>
      <c r="G12106" t="s">
        <v>138</v>
      </c>
      <c r="H12106" t="s">
        <v>139</v>
      </c>
      <c r="I12106" t="s">
        <v>140</v>
      </c>
      <c r="J12106" t="s">
        <v>141</v>
      </c>
      <c r="K12106" t="s">
        <v>142</v>
      </c>
      <c r="L12106">
        <v>11</v>
      </c>
      <c r="M12106" t="s">
        <v>41</v>
      </c>
      <c r="N12106">
        <v>11440</v>
      </c>
      <c r="O12106" t="s">
        <v>81</v>
      </c>
      <c r="P12106">
        <v>1144071000</v>
      </c>
      <c r="Q12106" t="s">
        <v>707</v>
      </c>
      <c r="R12106">
        <v>1144012400</v>
      </c>
      <c r="S12106" t="s">
        <v>707</v>
      </c>
      <c r="T12106">
        <v>1.14401240010241E+18</v>
      </c>
      <c r="U12106">
        <v>1</v>
      </c>
      <c r="V12106" t="s">
        <v>45</v>
      </c>
      <c r="W12106">
        <v>241</v>
      </c>
      <c r="X12106">
        <v>26</v>
      </c>
      <c r="Y12106" t="s">
        <v>49737</v>
      </c>
      <c r="Z12106">
        <v>114404139320</v>
      </c>
      <c r="AA12106" t="s">
        <v>8955</v>
      </c>
      <c r="AB12106">
        <v>7</v>
      </c>
      <c r="AD12106">
        <v>1.14401240010241E+24</v>
      </c>
      <c r="AE12106" t="s">
        <v>39</v>
      </c>
      <c r="AF12106" t="s">
        <v>49738</v>
      </c>
      <c r="AG12106">
        <v>121865</v>
      </c>
      <c r="AH12106">
        <v>3980</v>
      </c>
      <c r="AI12106" t="s">
        <v>39</v>
      </c>
      <c r="AJ12106" t="s">
        <v>47</v>
      </c>
      <c r="AK12106" t="s">
        <v>39</v>
      </c>
      <c r="AL12106">
        <v>126.922659701067</v>
      </c>
      <c r="AM12106">
        <v>37.5650862578388</v>
      </c>
      <c r="AN121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42109","카페온도","","커피전문점/카페/다방","","서울특별시 마포구 성미산로29안길 7",126.922659701067,37.5650862578388));</v>
      </c>
    </row>
    <row r="12107" spans="1:40" hidden="1" x14ac:dyDescent="0.45">
      <c r="A12107">
        <v>23388257</v>
      </c>
      <c r="B12107" t="s">
        <v>52394</v>
      </c>
      <c r="C12107" t="s">
        <v>39</v>
      </c>
      <c r="D12107" t="s">
        <v>60</v>
      </c>
      <c r="E12107" t="s">
        <v>61</v>
      </c>
      <c r="F12107" t="s">
        <v>137</v>
      </c>
      <c r="G12107" t="s">
        <v>138</v>
      </c>
      <c r="H12107" t="s">
        <v>139</v>
      </c>
      <c r="I12107" t="s">
        <v>140</v>
      </c>
      <c r="J12107" t="s">
        <v>141</v>
      </c>
      <c r="K12107" t="s">
        <v>142</v>
      </c>
      <c r="L12107">
        <v>11</v>
      </c>
      <c r="M12107" t="s">
        <v>41</v>
      </c>
      <c r="N12107">
        <v>11680</v>
      </c>
      <c r="O12107" t="s">
        <v>74</v>
      </c>
      <c r="P12107">
        <v>1168064000</v>
      </c>
      <c r="Q12107" t="s">
        <v>201</v>
      </c>
      <c r="R12107">
        <v>1168010100</v>
      </c>
      <c r="S12107" t="s">
        <v>202</v>
      </c>
      <c r="T12107">
        <v>1.16801010010813E+18</v>
      </c>
      <c r="U12107">
        <v>1</v>
      </c>
      <c r="V12107" t="s">
        <v>45</v>
      </c>
      <c r="W12107">
        <v>813</v>
      </c>
      <c r="X12107">
        <v>16</v>
      </c>
      <c r="Y12107" t="s">
        <v>45134</v>
      </c>
      <c r="Z12107">
        <v>116804166346</v>
      </c>
      <c r="AA12107" t="s">
        <v>2324</v>
      </c>
      <c r="AB12107">
        <v>37</v>
      </c>
      <c r="AD12107">
        <v>1.1680101001081301E+24</v>
      </c>
      <c r="AE12107" t="s">
        <v>39</v>
      </c>
      <c r="AF12107" t="s">
        <v>45135</v>
      </c>
      <c r="AG12107">
        <v>135080</v>
      </c>
      <c r="AH12107">
        <v>6123</v>
      </c>
      <c r="AI12107" t="s">
        <v>39</v>
      </c>
      <c r="AJ12107" t="s">
        <v>121</v>
      </c>
      <c r="AK12107" t="s">
        <v>39</v>
      </c>
      <c r="AL12107">
        <v>127.026573888716</v>
      </c>
      <c r="AM12107">
        <v>37.502221519680297</v>
      </c>
      <c r="AN121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88257","반지카페8그램","","커피전문점/카페/다방","","서울특별시 강남구 봉은사로2길 37",127.026573888716,37.5022215196803));</v>
      </c>
    </row>
    <row r="12108" spans="1:40" hidden="1" x14ac:dyDescent="0.45">
      <c r="A12108">
        <v>16450368</v>
      </c>
      <c r="B12108" t="s">
        <v>52395</v>
      </c>
      <c r="C12108" t="s">
        <v>39</v>
      </c>
      <c r="D12108" t="s">
        <v>60</v>
      </c>
      <c r="E12108" t="s">
        <v>61</v>
      </c>
      <c r="F12108" t="s">
        <v>137</v>
      </c>
      <c r="G12108" t="s">
        <v>138</v>
      </c>
      <c r="H12108" t="s">
        <v>139</v>
      </c>
      <c r="I12108" t="s">
        <v>140</v>
      </c>
      <c r="J12108" t="s">
        <v>141</v>
      </c>
      <c r="K12108" t="s">
        <v>142</v>
      </c>
      <c r="L12108">
        <v>11</v>
      </c>
      <c r="M12108" t="s">
        <v>41</v>
      </c>
      <c r="N12108">
        <v>11620</v>
      </c>
      <c r="O12108" t="s">
        <v>245</v>
      </c>
      <c r="P12108">
        <v>1162060500</v>
      </c>
      <c r="Q12108" t="s">
        <v>414</v>
      </c>
      <c r="R12108">
        <v>1162010100</v>
      </c>
      <c r="S12108" t="s">
        <v>268</v>
      </c>
      <c r="T12108">
        <v>1.1620101001093199E+18</v>
      </c>
      <c r="U12108">
        <v>1</v>
      </c>
      <c r="V12108" t="s">
        <v>45</v>
      </c>
      <c r="W12108">
        <v>932</v>
      </c>
      <c r="X12108">
        <v>1</v>
      </c>
      <c r="Y12108" t="s">
        <v>28801</v>
      </c>
      <c r="Z12108">
        <v>116204160426</v>
      </c>
      <c r="AA12108" t="s">
        <v>28734</v>
      </c>
      <c r="AB12108">
        <v>6</v>
      </c>
      <c r="AD12108">
        <v>1.16201010010932E+24</v>
      </c>
      <c r="AE12108" t="s">
        <v>39</v>
      </c>
      <c r="AF12108" t="s">
        <v>28802</v>
      </c>
      <c r="AG12108">
        <v>151843</v>
      </c>
      <c r="AH12108">
        <v>8750</v>
      </c>
      <c r="AI12108" t="s">
        <v>39</v>
      </c>
      <c r="AJ12108" t="s">
        <v>39</v>
      </c>
      <c r="AK12108" t="s">
        <v>39</v>
      </c>
      <c r="AL12108">
        <v>126.941543582459</v>
      </c>
      <c r="AM12108">
        <v>37.483982820843501</v>
      </c>
      <c r="AN121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50368","참된커피","","커피전문점/카페/다방","","서울특별시 관악구 봉천로31길 6",126.941543582459,37.4839828208435));</v>
      </c>
    </row>
    <row r="12109" spans="1:40" hidden="1" x14ac:dyDescent="0.45">
      <c r="A12109">
        <v>16441736</v>
      </c>
      <c r="B12109" t="s">
        <v>52396</v>
      </c>
      <c r="C12109" t="s">
        <v>39</v>
      </c>
      <c r="D12109" t="s">
        <v>60</v>
      </c>
      <c r="E12109" t="s">
        <v>61</v>
      </c>
      <c r="F12109" t="s">
        <v>137</v>
      </c>
      <c r="G12109" t="s">
        <v>138</v>
      </c>
      <c r="H12109" t="s">
        <v>139</v>
      </c>
      <c r="I12109" t="s">
        <v>140</v>
      </c>
      <c r="J12109" t="s">
        <v>141</v>
      </c>
      <c r="K12109" t="s">
        <v>142</v>
      </c>
      <c r="L12109">
        <v>11</v>
      </c>
      <c r="M12109" t="s">
        <v>41</v>
      </c>
      <c r="N12109">
        <v>11290</v>
      </c>
      <c r="O12109" t="s">
        <v>93</v>
      </c>
      <c r="P12109">
        <v>1129060000</v>
      </c>
      <c r="Q12109" t="s">
        <v>522</v>
      </c>
      <c r="R12109">
        <v>1129012500</v>
      </c>
      <c r="S12109" t="s">
        <v>523</v>
      </c>
      <c r="T12109">
        <v>1.12901250010001E+18</v>
      </c>
      <c r="U12109">
        <v>1</v>
      </c>
      <c r="V12109" t="s">
        <v>45</v>
      </c>
      <c r="W12109">
        <v>1</v>
      </c>
      <c r="X12109">
        <v>2</v>
      </c>
      <c r="Y12109" t="s">
        <v>1959</v>
      </c>
      <c r="Z12109">
        <v>112903005035</v>
      </c>
      <c r="AA12109" t="s">
        <v>524</v>
      </c>
      <c r="AB12109">
        <v>145</v>
      </c>
      <c r="AD12109">
        <v>1.12901250010001E+24</v>
      </c>
      <c r="AE12109" t="s">
        <v>5073</v>
      </c>
      <c r="AF12109" t="s">
        <v>1961</v>
      </c>
      <c r="AG12109">
        <v>136701</v>
      </c>
      <c r="AH12109">
        <v>2841</v>
      </c>
      <c r="AI12109" t="s">
        <v>39</v>
      </c>
      <c r="AJ12109" t="s">
        <v>47</v>
      </c>
      <c r="AK12109" t="s">
        <v>39</v>
      </c>
      <c r="AL12109">
        <v>127.03169912519</v>
      </c>
      <c r="AM12109">
        <v>37.588692203714601</v>
      </c>
      <c r="AN121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41736","커피스퀘어","","커피전문점/카페/다방","고려대학교안암캠퍼스","서울특별시 성북구 안암로 145",127.03169912519,37.5886922037146));</v>
      </c>
    </row>
    <row r="12110" spans="1:40" hidden="1" x14ac:dyDescent="0.45">
      <c r="A12110">
        <v>16449580</v>
      </c>
      <c r="B12110" t="s">
        <v>52397</v>
      </c>
      <c r="C12110" t="s">
        <v>39</v>
      </c>
      <c r="D12110" t="s">
        <v>60</v>
      </c>
      <c r="E12110" t="s">
        <v>61</v>
      </c>
      <c r="F12110" t="s">
        <v>137</v>
      </c>
      <c r="G12110" t="s">
        <v>138</v>
      </c>
      <c r="H12110" t="s">
        <v>139</v>
      </c>
      <c r="I12110" t="s">
        <v>140</v>
      </c>
      <c r="J12110" t="s">
        <v>141</v>
      </c>
      <c r="K12110" t="s">
        <v>142</v>
      </c>
      <c r="L12110">
        <v>11</v>
      </c>
      <c r="M12110" t="s">
        <v>41</v>
      </c>
      <c r="N12110">
        <v>11680</v>
      </c>
      <c r="O12110" t="s">
        <v>74</v>
      </c>
      <c r="P12110">
        <v>1168065000</v>
      </c>
      <c r="Q12110" t="s">
        <v>612</v>
      </c>
      <c r="R12110">
        <v>1168010100</v>
      </c>
      <c r="S12110" t="s">
        <v>202</v>
      </c>
      <c r="T12110">
        <v>1.1680101001077901E+18</v>
      </c>
      <c r="U12110">
        <v>1</v>
      </c>
      <c r="V12110" t="s">
        <v>45</v>
      </c>
      <c r="W12110">
        <v>779</v>
      </c>
      <c r="Y12110" t="s">
        <v>8705</v>
      </c>
      <c r="Z12110">
        <v>116804166610</v>
      </c>
      <c r="AA12110" t="s">
        <v>8706</v>
      </c>
      <c r="AB12110">
        <v>7</v>
      </c>
      <c r="AD12110">
        <v>1.16801010010779E+24</v>
      </c>
      <c r="AE12110" t="s">
        <v>39</v>
      </c>
      <c r="AF12110" t="s">
        <v>8707</v>
      </c>
      <c r="AG12110">
        <v>135928</v>
      </c>
      <c r="AH12110">
        <v>6226</v>
      </c>
      <c r="AI12110" t="s">
        <v>39</v>
      </c>
      <c r="AJ12110" t="s">
        <v>47</v>
      </c>
      <c r="AK12110" t="s">
        <v>39</v>
      </c>
      <c r="AL12110">
        <v>127.044709704624</v>
      </c>
      <c r="AM12110">
        <v>37.496422605640198</v>
      </c>
      <c r="AN121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49580","이퍼스","","커피전문점/카페/다방","","서울특별시 강남구 언주로69길 7",127.044709704624,37.4964226056402));</v>
      </c>
    </row>
    <row r="12111" spans="1:40" hidden="1" x14ac:dyDescent="0.45">
      <c r="A12111">
        <v>19989154</v>
      </c>
      <c r="B12111" t="s">
        <v>31775</v>
      </c>
      <c r="C12111" t="s">
        <v>52400</v>
      </c>
      <c r="D12111" t="s">
        <v>60</v>
      </c>
      <c r="E12111" t="s">
        <v>61</v>
      </c>
      <c r="F12111" t="s">
        <v>137</v>
      </c>
      <c r="G12111" t="s">
        <v>138</v>
      </c>
      <c r="H12111" t="s">
        <v>139</v>
      </c>
      <c r="I12111" t="s">
        <v>140</v>
      </c>
      <c r="J12111" t="s">
        <v>141</v>
      </c>
      <c r="K12111" t="s">
        <v>142</v>
      </c>
      <c r="L12111">
        <v>11</v>
      </c>
      <c r="M12111" t="s">
        <v>41</v>
      </c>
      <c r="N12111">
        <v>11680</v>
      </c>
      <c r="O12111" t="s">
        <v>74</v>
      </c>
      <c r="P12111">
        <v>1168064000</v>
      </c>
      <c r="Q12111" t="s">
        <v>201</v>
      </c>
      <c r="R12111">
        <v>1168010100</v>
      </c>
      <c r="S12111" t="s">
        <v>202</v>
      </c>
      <c r="T12111">
        <v>1.16801010010829E+18</v>
      </c>
      <c r="U12111">
        <v>1</v>
      </c>
      <c r="V12111" t="s">
        <v>45</v>
      </c>
      <c r="W12111">
        <v>829</v>
      </c>
      <c r="X12111">
        <v>20</v>
      </c>
      <c r="Y12111" t="s">
        <v>52401</v>
      </c>
      <c r="Z12111">
        <v>116804166663</v>
      </c>
      <c r="AA12111" t="s">
        <v>4809</v>
      </c>
      <c r="AB12111">
        <v>16</v>
      </c>
      <c r="AD12111">
        <v>1.1680101001082901E+24</v>
      </c>
      <c r="AE12111" t="s">
        <v>52402</v>
      </c>
      <c r="AF12111" t="s">
        <v>52403</v>
      </c>
      <c r="AG12111">
        <v>135080</v>
      </c>
      <c r="AH12111">
        <v>6244</v>
      </c>
      <c r="AI12111" t="s">
        <v>39</v>
      </c>
      <c r="AJ12111" t="s">
        <v>59</v>
      </c>
      <c r="AK12111" t="s">
        <v>39</v>
      </c>
      <c r="AL12111">
        <v>127.033357964264</v>
      </c>
      <c r="AM12111">
        <v>37.495348112793799</v>
      </c>
      <c r="AN121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9154","카페드림","역삼문화센터점","커피전문점/카페/다방","역삼1문화센터","서울특별시 강남구 역삼로7길 16",127.033357964264,37.4953481127938));</v>
      </c>
    </row>
    <row r="12112" spans="1:40" hidden="1" x14ac:dyDescent="0.45">
      <c r="A12112">
        <v>14056254</v>
      </c>
      <c r="B12112" t="s">
        <v>52404</v>
      </c>
      <c r="C12112" t="s">
        <v>39</v>
      </c>
      <c r="D12112" t="s">
        <v>60</v>
      </c>
      <c r="E12112" t="s">
        <v>61</v>
      </c>
      <c r="F12112" t="s">
        <v>137</v>
      </c>
      <c r="G12112" t="s">
        <v>138</v>
      </c>
      <c r="H12112" t="s">
        <v>139</v>
      </c>
      <c r="I12112" t="s">
        <v>140</v>
      </c>
      <c r="J12112" t="s">
        <v>141</v>
      </c>
      <c r="K12112" t="s">
        <v>142</v>
      </c>
      <c r="L12112">
        <v>11</v>
      </c>
      <c r="M12112" t="s">
        <v>41</v>
      </c>
      <c r="N12112">
        <v>11470</v>
      </c>
      <c r="O12112" t="s">
        <v>115</v>
      </c>
      <c r="P12112">
        <v>1147064000</v>
      </c>
      <c r="Q12112" t="s">
        <v>171</v>
      </c>
      <c r="R12112">
        <v>1147010100</v>
      </c>
      <c r="S12112" t="s">
        <v>172</v>
      </c>
      <c r="T12112">
        <v>1.1470101001131599E+18</v>
      </c>
      <c r="U12112">
        <v>1</v>
      </c>
      <c r="V12112" t="s">
        <v>45</v>
      </c>
      <c r="W12112">
        <v>1316</v>
      </c>
      <c r="Y12112" t="s">
        <v>5976</v>
      </c>
      <c r="Z12112">
        <v>114703114017</v>
      </c>
      <c r="AA12112" t="s">
        <v>5977</v>
      </c>
      <c r="AB12112">
        <v>50</v>
      </c>
      <c r="AD12112">
        <v>1.1470101001131599E+24</v>
      </c>
      <c r="AE12112" t="s">
        <v>5978</v>
      </c>
      <c r="AF12112" t="s">
        <v>5979</v>
      </c>
      <c r="AG12112">
        <v>158796</v>
      </c>
      <c r="AH12112">
        <v>8050</v>
      </c>
      <c r="AI12112" t="s">
        <v>39</v>
      </c>
      <c r="AJ12112" t="s">
        <v>47</v>
      </c>
      <c r="AK12112" t="s">
        <v>39</v>
      </c>
      <c r="AL12112">
        <v>126.829337962821</v>
      </c>
      <c r="AM12112">
        <v>37.513343385604699</v>
      </c>
      <c r="AN121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056254","비치s커피집","","커피전문점/카페/다방","신정이펜하우스3단지","서울특별시 양천구 신정이펜1로 50",126.829337962821,37.5133433856047));</v>
      </c>
    </row>
    <row r="12113" spans="1:40" hidden="1" x14ac:dyDescent="0.45">
      <c r="A12113">
        <v>20387755</v>
      </c>
      <c r="B12113" t="s">
        <v>52405</v>
      </c>
      <c r="C12113" t="s">
        <v>39</v>
      </c>
      <c r="D12113" t="s">
        <v>60</v>
      </c>
      <c r="E12113" t="s">
        <v>61</v>
      </c>
      <c r="F12113" t="s">
        <v>137</v>
      </c>
      <c r="G12113" t="s">
        <v>138</v>
      </c>
      <c r="H12113" t="s">
        <v>139</v>
      </c>
      <c r="I12113" t="s">
        <v>140</v>
      </c>
      <c r="J12113" t="s">
        <v>141</v>
      </c>
      <c r="K12113" t="s">
        <v>142</v>
      </c>
      <c r="L12113">
        <v>11</v>
      </c>
      <c r="M12113" t="s">
        <v>41</v>
      </c>
      <c r="N12113">
        <v>11110</v>
      </c>
      <c r="O12113" t="s">
        <v>50</v>
      </c>
      <c r="P12113">
        <v>1111054000</v>
      </c>
      <c r="Q12113" t="s">
        <v>434</v>
      </c>
      <c r="R12113">
        <v>1111014100</v>
      </c>
      <c r="S12113" t="s">
        <v>435</v>
      </c>
      <c r="T12113">
        <v>1.1110141001005201E+18</v>
      </c>
      <c r="U12113">
        <v>1</v>
      </c>
      <c r="V12113" t="s">
        <v>45</v>
      </c>
      <c r="W12113">
        <v>52</v>
      </c>
      <c r="X12113">
        <v>6</v>
      </c>
      <c r="Y12113" t="s">
        <v>52406</v>
      </c>
      <c r="Z12113">
        <v>111104100215</v>
      </c>
      <c r="AA12113" t="s">
        <v>9291</v>
      </c>
      <c r="AB12113">
        <v>46</v>
      </c>
      <c r="AD12113">
        <v>1.11101410010052E+24</v>
      </c>
      <c r="AE12113" t="s">
        <v>39</v>
      </c>
      <c r="AF12113" t="s">
        <v>52407</v>
      </c>
      <c r="AG12113">
        <v>110240</v>
      </c>
      <c r="AH12113">
        <v>3060</v>
      </c>
      <c r="AI12113" t="s">
        <v>39</v>
      </c>
      <c r="AJ12113" t="s">
        <v>39</v>
      </c>
      <c r="AK12113" t="s">
        <v>39</v>
      </c>
      <c r="AL12113">
        <v>126.983664068557</v>
      </c>
      <c r="AM12113">
        <v>37.578088599390199</v>
      </c>
      <c r="AN121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87755","지유가오카핫쵸메","","커피전문점/카페/다방","","서울특별시 종로구 윤보선길 46",126.983664068557,37.5780885993902));</v>
      </c>
    </row>
    <row r="12114" spans="1:40" hidden="1" x14ac:dyDescent="0.45">
      <c r="A12114">
        <v>25581578</v>
      </c>
      <c r="B12114" t="s">
        <v>52410</v>
      </c>
      <c r="C12114" t="s">
        <v>39</v>
      </c>
      <c r="D12114" t="s">
        <v>60</v>
      </c>
      <c r="E12114" t="s">
        <v>61</v>
      </c>
      <c r="F12114" t="s">
        <v>137</v>
      </c>
      <c r="G12114" t="s">
        <v>138</v>
      </c>
      <c r="H12114" t="s">
        <v>139</v>
      </c>
      <c r="I12114" t="s">
        <v>140</v>
      </c>
      <c r="J12114" t="s">
        <v>141</v>
      </c>
      <c r="K12114" t="s">
        <v>142</v>
      </c>
      <c r="L12114">
        <v>11</v>
      </c>
      <c r="M12114" t="s">
        <v>41</v>
      </c>
      <c r="N12114">
        <v>11110</v>
      </c>
      <c r="O12114" t="s">
        <v>50</v>
      </c>
      <c r="P12114">
        <v>1111064000</v>
      </c>
      <c r="Q12114" t="s">
        <v>2384</v>
      </c>
      <c r="R12114">
        <v>1111016800</v>
      </c>
      <c r="S12114" t="s">
        <v>2385</v>
      </c>
      <c r="T12114">
        <v>1.1110168001000101E+18</v>
      </c>
      <c r="U12114">
        <v>1</v>
      </c>
      <c r="V12114" t="s">
        <v>45</v>
      </c>
      <c r="W12114">
        <v>1</v>
      </c>
      <c r="X12114">
        <v>76</v>
      </c>
      <c r="Y12114" t="s">
        <v>30392</v>
      </c>
      <c r="Z12114">
        <v>111104100043</v>
      </c>
      <c r="AA12114" t="s">
        <v>15315</v>
      </c>
      <c r="AB12114">
        <v>89</v>
      </c>
      <c r="AD12114">
        <v>1.11101680010001E+24</v>
      </c>
      <c r="AE12114" t="s">
        <v>39</v>
      </c>
      <c r="AF12114" t="s">
        <v>30393</v>
      </c>
      <c r="AG12114">
        <v>110809</v>
      </c>
      <c r="AH12114">
        <v>3086</v>
      </c>
      <c r="AI12114" t="s">
        <v>39</v>
      </c>
      <c r="AJ12114" t="s">
        <v>148</v>
      </c>
      <c r="AK12114" t="s">
        <v>39</v>
      </c>
      <c r="AL12114">
        <v>127.003513946227</v>
      </c>
      <c r="AM12114">
        <v>37.582069239560099</v>
      </c>
      <c r="AN121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81578","슬로우스텝","","커피전문점/카페/다방","","서울특별시 종로구 대학로8가길 89",127.003513946227,37.5820692395601));</v>
      </c>
    </row>
    <row r="12115" spans="1:40" hidden="1" x14ac:dyDescent="0.45">
      <c r="A12115">
        <v>22938204</v>
      </c>
      <c r="B12115" t="s">
        <v>52411</v>
      </c>
      <c r="C12115" t="s">
        <v>12635</v>
      </c>
      <c r="D12115" t="s">
        <v>60</v>
      </c>
      <c r="E12115" t="s">
        <v>61</v>
      </c>
      <c r="F12115" t="s">
        <v>137</v>
      </c>
      <c r="G12115" t="s">
        <v>138</v>
      </c>
      <c r="H12115" t="s">
        <v>139</v>
      </c>
      <c r="I12115" t="s">
        <v>140</v>
      </c>
      <c r="J12115" t="s">
        <v>141</v>
      </c>
      <c r="K12115" t="s">
        <v>142</v>
      </c>
      <c r="L12115">
        <v>11</v>
      </c>
      <c r="M12115" t="s">
        <v>41</v>
      </c>
      <c r="N12115">
        <v>11620</v>
      </c>
      <c r="O12115" t="s">
        <v>245</v>
      </c>
      <c r="P12115">
        <v>1162058500</v>
      </c>
      <c r="Q12115" t="s">
        <v>395</v>
      </c>
      <c r="R12115">
        <v>1162010100</v>
      </c>
      <c r="S12115" t="s">
        <v>268</v>
      </c>
      <c r="T12115">
        <v>1.1620101001085601E+18</v>
      </c>
      <c r="U12115">
        <v>1</v>
      </c>
      <c r="V12115" t="s">
        <v>45</v>
      </c>
      <c r="W12115">
        <v>856</v>
      </c>
      <c r="X12115">
        <v>5</v>
      </c>
      <c r="Y12115" t="s">
        <v>12636</v>
      </c>
      <c r="Z12115">
        <v>116203120001</v>
      </c>
      <c r="AA12115" t="s">
        <v>1451</v>
      </c>
      <c r="AB12115">
        <v>164</v>
      </c>
      <c r="AD12115">
        <v>1.16201010010856E+24</v>
      </c>
      <c r="AE12115" t="s">
        <v>12637</v>
      </c>
      <c r="AF12115" t="s">
        <v>12638</v>
      </c>
      <c r="AG12115">
        <v>151050</v>
      </c>
      <c r="AH12115">
        <v>8788</v>
      </c>
      <c r="AI12115" t="s">
        <v>1238</v>
      </c>
      <c r="AJ12115" t="s">
        <v>47</v>
      </c>
      <c r="AK12115" t="s">
        <v>39</v>
      </c>
      <c r="AL12115">
        <v>126.952877710045</v>
      </c>
      <c r="AM12115">
        <v>37.479614600949503</v>
      </c>
      <c r="AN121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938204","공차서울대입구역점","서울대입구역점","커피전문점/카페/다방","대우디오슈페리움1단지","서울특별시 관악구 관악로 164",126.952877710045,37.4796146009495));</v>
      </c>
    </row>
    <row r="12116" spans="1:40" hidden="1" x14ac:dyDescent="0.45">
      <c r="A12116">
        <v>14056367</v>
      </c>
      <c r="B12116" t="s">
        <v>50540</v>
      </c>
      <c r="C12116" t="s">
        <v>39</v>
      </c>
      <c r="D12116" t="s">
        <v>60</v>
      </c>
      <c r="E12116" t="s">
        <v>61</v>
      </c>
      <c r="F12116" t="s">
        <v>137</v>
      </c>
      <c r="G12116" t="s">
        <v>138</v>
      </c>
      <c r="H12116" t="s">
        <v>139</v>
      </c>
      <c r="I12116" t="s">
        <v>140</v>
      </c>
      <c r="J12116" t="s">
        <v>141</v>
      </c>
      <c r="K12116" t="s">
        <v>142</v>
      </c>
      <c r="L12116">
        <v>11</v>
      </c>
      <c r="M12116" t="s">
        <v>41</v>
      </c>
      <c r="N12116">
        <v>11740</v>
      </c>
      <c r="O12116" t="s">
        <v>96</v>
      </c>
      <c r="P12116">
        <v>1174068500</v>
      </c>
      <c r="Q12116" t="s">
        <v>982</v>
      </c>
      <c r="R12116">
        <v>1174010500</v>
      </c>
      <c r="S12116" t="s">
        <v>982</v>
      </c>
      <c r="T12116">
        <v>1.1740105001009101E+18</v>
      </c>
      <c r="U12116">
        <v>1</v>
      </c>
      <c r="V12116" t="s">
        <v>45</v>
      </c>
      <c r="W12116">
        <v>91</v>
      </c>
      <c r="X12116">
        <v>9</v>
      </c>
      <c r="Y12116" t="s">
        <v>52412</v>
      </c>
      <c r="Z12116">
        <v>117403124009</v>
      </c>
      <c r="AA12116" t="s">
        <v>2625</v>
      </c>
      <c r="AB12116">
        <v>237</v>
      </c>
      <c r="AD12116">
        <v>1.17401050010091E+24</v>
      </c>
      <c r="AE12116" t="s">
        <v>39</v>
      </c>
      <c r="AF12116" t="s">
        <v>52413</v>
      </c>
      <c r="AG12116">
        <v>134808</v>
      </c>
      <c r="AH12116">
        <v>5304</v>
      </c>
      <c r="AI12116" t="s">
        <v>39</v>
      </c>
      <c r="AJ12116" t="s">
        <v>47</v>
      </c>
      <c r="AK12116" t="s">
        <v>39</v>
      </c>
      <c r="AL12116">
        <v>127.14670986626599</v>
      </c>
      <c r="AM12116">
        <v>37.540823702017903</v>
      </c>
      <c r="AN121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056367","플랫","","커피전문점/카페/다방","","서울특별시 강동구 천중로 237",127.146709866266,37.5408237020179));</v>
      </c>
    </row>
    <row r="12117" spans="1:40" hidden="1" x14ac:dyDescent="0.45">
      <c r="A12117">
        <v>19993860</v>
      </c>
      <c r="B12117" t="s">
        <v>52416</v>
      </c>
      <c r="C12117" t="s">
        <v>39</v>
      </c>
      <c r="D12117" t="s">
        <v>60</v>
      </c>
      <c r="E12117" t="s">
        <v>61</v>
      </c>
      <c r="F12117" t="s">
        <v>137</v>
      </c>
      <c r="G12117" t="s">
        <v>138</v>
      </c>
      <c r="H12117" t="s">
        <v>139</v>
      </c>
      <c r="I12117" t="s">
        <v>140</v>
      </c>
      <c r="J12117" t="s">
        <v>141</v>
      </c>
      <c r="K12117" t="s">
        <v>142</v>
      </c>
      <c r="L12117">
        <v>11</v>
      </c>
      <c r="M12117" t="s">
        <v>41</v>
      </c>
      <c r="N12117">
        <v>11110</v>
      </c>
      <c r="O12117" t="s">
        <v>50</v>
      </c>
      <c r="P12117">
        <v>1111064000</v>
      </c>
      <c r="Q12117" t="s">
        <v>2384</v>
      </c>
      <c r="R12117">
        <v>1111016800</v>
      </c>
      <c r="S12117" t="s">
        <v>2385</v>
      </c>
      <c r="T12117">
        <v>1.11101680010001E+18</v>
      </c>
      <c r="U12117">
        <v>1</v>
      </c>
      <c r="V12117" t="s">
        <v>45</v>
      </c>
      <c r="W12117">
        <v>1</v>
      </c>
      <c r="X12117">
        <v>28</v>
      </c>
      <c r="Y12117" t="s">
        <v>20106</v>
      </c>
      <c r="Z12117">
        <v>111103100002</v>
      </c>
      <c r="AA12117" t="s">
        <v>2702</v>
      </c>
      <c r="AB12117">
        <v>122</v>
      </c>
      <c r="AD12117">
        <v>1.11101680010001E+24</v>
      </c>
      <c r="AE12117" t="s">
        <v>20107</v>
      </c>
      <c r="AF12117" t="s">
        <v>20108</v>
      </c>
      <c r="AG12117">
        <v>110809</v>
      </c>
      <c r="AH12117">
        <v>3086</v>
      </c>
      <c r="AI12117" t="s">
        <v>39</v>
      </c>
      <c r="AJ12117" t="s">
        <v>39</v>
      </c>
      <c r="AK12117" t="s">
        <v>39</v>
      </c>
      <c r="AL12117">
        <v>127.00223302563001</v>
      </c>
      <c r="AM12117">
        <v>37.582184564810902</v>
      </c>
      <c r="AN121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93860","가비아노","","커피전문점/카페/다방","흥사단본부","서울특별시 종로구 대학로 122",127.00223302563,37.5821845648109));</v>
      </c>
    </row>
    <row r="12118" spans="1:40" hidden="1" x14ac:dyDescent="0.45">
      <c r="A12118">
        <v>23491597</v>
      </c>
      <c r="B12118" t="s">
        <v>33101</v>
      </c>
      <c r="C12118" t="s">
        <v>3384</v>
      </c>
      <c r="D12118" t="s">
        <v>60</v>
      </c>
      <c r="E12118" t="s">
        <v>61</v>
      </c>
      <c r="F12118" t="s">
        <v>137</v>
      </c>
      <c r="G12118" t="s">
        <v>138</v>
      </c>
      <c r="H12118" t="s">
        <v>139</v>
      </c>
      <c r="I12118" t="s">
        <v>140</v>
      </c>
      <c r="J12118" t="s">
        <v>141</v>
      </c>
      <c r="K12118" t="s">
        <v>142</v>
      </c>
      <c r="L12118">
        <v>11</v>
      </c>
      <c r="M12118" t="s">
        <v>41</v>
      </c>
      <c r="N12118">
        <v>11380</v>
      </c>
      <c r="O12118" t="s">
        <v>90</v>
      </c>
      <c r="P12118">
        <v>1138052000</v>
      </c>
      <c r="Q12118" t="s">
        <v>899</v>
      </c>
      <c r="R12118">
        <v>1138010300</v>
      </c>
      <c r="S12118" t="s">
        <v>896</v>
      </c>
      <c r="T12118">
        <v>1.13801030010643E+18</v>
      </c>
      <c r="U12118">
        <v>1</v>
      </c>
      <c r="V12118" t="s">
        <v>45</v>
      </c>
      <c r="W12118">
        <v>643</v>
      </c>
      <c r="Y12118" t="s">
        <v>1227</v>
      </c>
      <c r="Z12118">
        <v>113803000008</v>
      </c>
      <c r="AA12118" t="s">
        <v>900</v>
      </c>
      <c r="AB12118">
        <v>796</v>
      </c>
      <c r="AD12118">
        <v>1.13801030010291E+24</v>
      </c>
      <c r="AE12118" t="s">
        <v>1228</v>
      </c>
      <c r="AF12118" t="s">
        <v>1229</v>
      </c>
      <c r="AG12118">
        <v>122747</v>
      </c>
      <c r="AH12118">
        <v>3357</v>
      </c>
      <c r="AI12118" t="s">
        <v>39</v>
      </c>
      <c r="AJ12118" t="s">
        <v>39</v>
      </c>
      <c r="AK12118" t="s">
        <v>39</v>
      </c>
      <c r="AL12118">
        <v>126.925737992867</v>
      </c>
      <c r="AM12118">
        <v>37.616329078581202</v>
      </c>
      <c r="AN121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91597","커피홀","불광점","커피전문점/카페/다방","북한산힐스테이트7차","서울특별시 은평구 통일로 796",126.925737992867,37.6163290785812));</v>
      </c>
    </row>
    <row r="12119" spans="1:40" hidden="1" x14ac:dyDescent="0.45">
      <c r="A12119">
        <v>23329247</v>
      </c>
      <c r="B12119" t="s">
        <v>52417</v>
      </c>
      <c r="C12119" t="s">
        <v>5811</v>
      </c>
      <c r="D12119" t="s">
        <v>60</v>
      </c>
      <c r="E12119" t="s">
        <v>61</v>
      </c>
      <c r="F12119" t="s">
        <v>137</v>
      </c>
      <c r="G12119" t="s">
        <v>138</v>
      </c>
      <c r="H12119" t="s">
        <v>139</v>
      </c>
      <c r="I12119" t="s">
        <v>140</v>
      </c>
      <c r="J12119" t="s">
        <v>141</v>
      </c>
      <c r="K12119" t="s">
        <v>142</v>
      </c>
      <c r="L12119">
        <v>11</v>
      </c>
      <c r="M12119" t="s">
        <v>41</v>
      </c>
      <c r="N12119">
        <v>11560</v>
      </c>
      <c r="O12119" t="s">
        <v>42</v>
      </c>
      <c r="P12119">
        <v>1156060500</v>
      </c>
      <c r="Q12119" t="s">
        <v>625</v>
      </c>
      <c r="R12119">
        <v>1156012100</v>
      </c>
      <c r="S12119" t="s">
        <v>626</v>
      </c>
      <c r="T12119">
        <v>1.1560121001005499E+18</v>
      </c>
      <c r="U12119">
        <v>1</v>
      </c>
      <c r="V12119" t="s">
        <v>45</v>
      </c>
      <c r="W12119">
        <v>55</v>
      </c>
      <c r="X12119">
        <v>3</v>
      </c>
      <c r="Y12119" t="s">
        <v>1233</v>
      </c>
      <c r="Z12119">
        <v>115603118004</v>
      </c>
      <c r="AA12119" t="s">
        <v>628</v>
      </c>
      <c r="AB12119">
        <v>42</v>
      </c>
      <c r="AD12119">
        <v>1.15601210010055E+24</v>
      </c>
      <c r="AE12119" t="s">
        <v>750</v>
      </c>
      <c r="AF12119" t="s">
        <v>1234</v>
      </c>
      <c r="AG12119">
        <v>150991</v>
      </c>
      <c r="AH12119">
        <v>7297</v>
      </c>
      <c r="AI12119" t="s">
        <v>39</v>
      </c>
      <c r="AJ12119" t="s">
        <v>155</v>
      </c>
      <c r="AK12119" t="s">
        <v>39</v>
      </c>
      <c r="AL12119">
        <v>126.89586770587201</v>
      </c>
      <c r="AM12119">
        <v>37.518227978066797</v>
      </c>
      <c r="AN121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29247","공차홈플러스영등포점","홈플러스영등포점","커피전문점/카페/다방","홈플러스","서울특별시 영등포구 당산로 42",126.895867705872,37.5182279780668));</v>
      </c>
    </row>
    <row r="12120" spans="1:40" hidden="1" x14ac:dyDescent="0.45">
      <c r="A12120">
        <v>15122439</v>
      </c>
      <c r="B12120" t="s">
        <v>52418</v>
      </c>
      <c r="C12120" t="s">
        <v>39</v>
      </c>
      <c r="D12120" t="s">
        <v>60</v>
      </c>
      <c r="E12120" t="s">
        <v>61</v>
      </c>
      <c r="F12120" t="s">
        <v>137</v>
      </c>
      <c r="G12120" t="s">
        <v>138</v>
      </c>
      <c r="H12120" t="s">
        <v>139</v>
      </c>
      <c r="I12120" t="s">
        <v>140</v>
      </c>
      <c r="J12120" t="s">
        <v>141</v>
      </c>
      <c r="K12120" t="s">
        <v>142</v>
      </c>
      <c r="L12120">
        <v>11</v>
      </c>
      <c r="M12120" t="s">
        <v>41</v>
      </c>
      <c r="N12120">
        <v>11650</v>
      </c>
      <c r="O12120" t="s">
        <v>62</v>
      </c>
      <c r="P12120">
        <v>1165065100</v>
      </c>
      <c r="Q12120" t="s">
        <v>600</v>
      </c>
      <c r="R12120">
        <v>1165010200</v>
      </c>
      <c r="S12120" t="s">
        <v>730</v>
      </c>
      <c r="T12120">
        <v>1.16501020010017E+18</v>
      </c>
      <c r="U12120">
        <v>1</v>
      </c>
      <c r="V12120" t="s">
        <v>45</v>
      </c>
      <c r="W12120">
        <v>17</v>
      </c>
      <c r="X12120">
        <v>10</v>
      </c>
      <c r="Y12120" t="s">
        <v>52419</v>
      </c>
      <c r="Z12120">
        <v>116504163015</v>
      </c>
      <c r="AA12120" t="s">
        <v>15643</v>
      </c>
      <c r="AB12120">
        <v>32</v>
      </c>
      <c r="AC12120">
        <v>26</v>
      </c>
      <c r="AD12120">
        <v>1.16501020010017E+24</v>
      </c>
      <c r="AE12120" t="s">
        <v>39</v>
      </c>
      <c r="AF12120" t="s">
        <v>52420</v>
      </c>
      <c r="AG12120">
        <v>137888</v>
      </c>
      <c r="AH12120">
        <v>6745</v>
      </c>
      <c r="AI12120" t="s">
        <v>39</v>
      </c>
      <c r="AJ12120" t="s">
        <v>47</v>
      </c>
      <c r="AK12120" t="s">
        <v>39</v>
      </c>
      <c r="AL12120">
        <v>127.039332360975</v>
      </c>
      <c r="AM12120">
        <v>37.480961907080797</v>
      </c>
      <c r="AN121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122439","카페알로하","","커피전문점/카페/다방","","서울특별시 서초구 강남대로30길 32-26",127.039332360975,37.4809619070808));</v>
      </c>
    </row>
    <row r="12121" spans="1:40" hidden="1" x14ac:dyDescent="0.45">
      <c r="A12121">
        <v>20334370</v>
      </c>
      <c r="B12121" t="s">
        <v>52421</v>
      </c>
      <c r="C12121" t="s">
        <v>39</v>
      </c>
      <c r="D12121" t="s">
        <v>60</v>
      </c>
      <c r="E12121" t="s">
        <v>61</v>
      </c>
      <c r="F12121" t="s">
        <v>137</v>
      </c>
      <c r="G12121" t="s">
        <v>138</v>
      </c>
      <c r="H12121" t="s">
        <v>139</v>
      </c>
      <c r="I12121" t="s">
        <v>140</v>
      </c>
      <c r="J12121" t="s">
        <v>141</v>
      </c>
      <c r="K12121" t="s">
        <v>142</v>
      </c>
      <c r="L12121">
        <v>11</v>
      </c>
      <c r="M12121" t="s">
        <v>41</v>
      </c>
      <c r="N12121">
        <v>11410</v>
      </c>
      <c r="O12121" t="s">
        <v>128</v>
      </c>
      <c r="P12121">
        <v>1141061500</v>
      </c>
      <c r="Q12121" t="s">
        <v>1492</v>
      </c>
      <c r="R12121">
        <v>1141011700</v>
      </c>
      <c r="S12121" t="s">
        <v>1492</v>
      </c>
      <c r="T12121">
        <v>1.14101170010192E+18</v>
      </c>
      <c r="U12121">
        <v>1</v>
      </c>
      <c r="V12121" t="s">
        <v>45</v>
      </c>
      <c r="W12121">
        <v>192</v>
      </c>
      <c r="X12121">
        <v>10</v>
      </c>
      <c r="Y12121" t="s">
        <v>35834</v>
      </c>
      <c r="Z12121">
        <v>114103112009</v>
      </c>
      <c r="AA12121" t="s">
        <v>4184</v>
      </c>
      <c r="AB12121">
        <v>5</v>
      </c>
      <c r="AD12121">
        <v>1.14101170010192E+24</v>
      </c>
      <c r="AE12121" t="s">
        <v>39</v>
      </c>
      <c r="AF12121" t="s">
        <v>35835</v>
      </c>
      <c r="AG12121">
        <v>120825</v>
      </c>
      <c r="AH12121">
        <v>3707</v>
      </c>
      <c r="AI12121" t="s">
        <v>39</v>
      </c>
      <c r="AJ12121" t="s">
        <v>47</v>
      </c>
      <c r="AK12121" t="s">
        <v>39</v>
      </c>
      <c r="AL12121">
        <v>126.928428534375</v>
      </c>
      <c r="AM12121">
        <v>37.566156934330799</v>
      </c>
      <c r="AN121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34370","커피팝","","커피전문점/카페/다방","","서울특별시 서대문구 연희맛로 5",126.928428534375,37.5661569343308));</v>
      </c>
    </row>
    <row r="12122" spans="1:40" hidden="1" x14ac:dyDescent="0.45">
      <c r="A12122">
        <v>15422698</v>
      </c>
      <c r="B12122" t="s">
        <v>52422</v>
      </c>
      <c r="C12122" t="s">
        <v>52423</v>
      </c>
      <c r="D12122" t="s">
        <v>60</v>
      </c>
      <c r="E12122" t="s">
        <v>61</v>
      </c>
      <c r="F12122" t="s">
        <v>137</v>
      </c>
      <c r="G12122" t="s">
        <v>138</v>
      </c>
      <c r="H12122" t="s">
        <v>139</v>
      </c>
      <c r="I12122" t="s">
        <v>140</v>
      </c>
      <c r="J12122" t="s">
        <v>141</v>
      </c>
      <c r="K12122" t="s">
        <v>142</v>
      </c>
      <c r="L12122">
        <v>11</v>
      </c>
      <c r="M12122" t="s">
        <v>41</v>
      </c>
      <c r="N12122">
        <v>11350</v>
      </c>
      <c r="O12122" t="s">
        <v>278</v>
      </c>
      <c r="P12122">
        <v>1135064000</v>
      </c>
      <c r="Q12122" t="s">
        <v>279</v>
      </c>
      <c r="R12122">
        <v>1135010500</v>
      </c>
      <c r="S12122" t="s">
        <v>280</v>
      </c>
      <c r="T12122">
        <v>1.13501050010603E+18</v>
      </c>
      <c r="U12122">
        <v>1</v>
      </c>
      <c r="V12122" t="s">
        <v>45</v>
      </c>
      <c r="W12122">
        <v>603</v>
      </c>
      <c r="X12122">
        <v>14</v>
      </c>
      <c r="Y12122" t="s">
        <v>5460</v>
      </c>
      <c r="Z12122">
        <v>113504130277</v>
      </c>
      <c r="AA12122" t="s">
        <v>2379</v>
      </c>
      <c r="AB12122">
        <v>8</v>
      </c>
      <c r="AD12122">
        <v>1.13501050010603E+24</v>
      </c>
      <c r="AE12122" t="s">
        <v>5461</v>
      </c>
      <c r="AF12122" t="s">
        <v>5462</v>
      </c>
      <c r="AG12122">
        <v>139821</v>
      </c>
      <c r="AH12122">
        <v>1693</v>
      </c>
      <c r="AI12122" t="s">
        <v>39</v>
      </c>
      <c r="AJ12122" t="s">
        <v>47</v>
      </c>
      <c r="AK12122" t="s">
        <v>39</v>
      </c>
      <c r="AL12122">
        <v>127.061749514425</v>
      </c>
      <c r="AM12122">
        <v>37.656359639800201</v>
      </c>
      <c r="AN121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422698","와플대학노원역캠퍼스","노원역캠퍼스","커피전문점/카페/다방","대유빌딩","서울특별시 노원구 상계로1길 8",127.061749514425,37.6563596398002));</v>
      </c>
    </row>
    <row r="12123" spans="1:40" hidden="1" x14ac:dyDescent="0.45">
      <c r="A12123">
        <v>20011925</v>
      </c>
      <c r="B12123" t="s">
        <v>52427</v>
      </c>
      <c r="C12123" t="s">
        <v>52428</v>
      </c>
      <c r="D12123" t="s">
        <v>60</v>
      </c>
      <c r="E12123" t="s">
        <v>61</v>
      </c>
      <c r="F12123" t="s">
        <v>137</v>
      </c>
      <c r="G12123" t="s">
        <v>138</v>
      </c>
      <c r="H12123" t="s">
        <v>139</v>
      </c>
      <c r="I12123" t="s">
        <v>140</v>
      </c>
      <c r="J12123" t="s">
        <v>141</v>
      </c>
      <c r="K12123" t="s">
        <v>142</v>
      </c>
      <c r="L12123">
        <v>11</v>
      </c>
      <c r="M12123" t="s">
        <v>41</v>
      </c>
      <c r="N12123">
        <v>11680</v>
      </c>
      <c r="O12123" t="s">
        <v>74</v>
      </c>
      <c r="P12123">
        <v>1168065600</v>
      </c>
      <c r="Q12123" t="s">
        <v>391</v>
      </c>
      <c r="R12123">
        <v>1168011800</v>
      </c>
      <c r="S12123" t="s">
        <v>242</v>
      </c>
      <c r="T12123">
        <v>1.16801180010467E+18</v>
      </c>
      <c r="U12123">
        <v>1</v>
      </c>
      <c r="V12123" t="s">
        <v>45</v>
      </c>
      <c r="W12123">
        <v>467</v>
      </c>
      <c r="X12123">
        <v>19</v>
      </c>
      <c r="Y12123" t="s">
        <v>3324</v>
      </c>
      <c r="Z12123">
        <v>116804166604</v>
      </c>
      <c r="AA12123" t="s">
        <v>2143</v>
      </c>
      <c r="AB12123">
        <v>10</v>
      </c>
      <c r="AD12123">
        <v>1.16801180010467E+24</v>
      </c>
      <c r="AE12123" t="s">
        <v>3325</v>
      </c>
      <c r="AF12123" t="s">
        <v>3326</v>
      </c>
      <c r="AG12123">
        <v>135972</v>
      </c>
      <c r="AH12123">
        <v>6295</v>
      </c>
      <c r="AI12123" t="s">
        <v>39</v>
      </c>
      <c r="AJ12123" t="s">
        <v>39</v>
      </c>
      <c r="AK12123" t="s">
        <v>39</v>
      </c>
      <c r="AL12123">
        <v>127.05130446226801</v>
      </c>
      <c r="AM12123">
        <v>37.487357046170303</v>
      </c>
      <c r="AN121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1925","페르에피스","도곡타워점","커피전문점/카페/다방","현대비전21","서울특별시 강남구 언주로30길 10",127.051304462268,37.4873570461703));</v>
      </c>
    </row>
    <row r="12124" spans="1:40" hidden="1" x14ac:dyDescent="0.45">
      <c r="A12124">
        <v>23311189</v>
      </c>
      <c r="B12124" t="s">
        <v>26687</v>
      </c>
      <c r="C12124" t="s">
        <v>52429</v>
      </c>
      <c r="D12124" t="s">
        <v>60</v>
      </c>
      <c r="E12124" t="s">
        <v>61</v>
      </c>
      <c r="F12124" t="s">
        <v>137</v>
      </c>
      <c r="G12124" t="s">
        <v>138</v>
      </c>
      <c r="H12124" t="s">
        <v>139</v>
      </c>
      <c r="I12124" t="s">
        <v>140</v>
      </c>
      <c r="J12124" t="s">
        <v>141</v>
      </c>
      <c r="K12124" t="s">
        <v>142</v>
      </c>
      <c r="L12124">
        <v>11</v>
      </c>
      <c r="M12124" t="s">
        <v>41</v>
      </c>
      <c r="N12124">
        <v>11215</v>
      </c>
      <c r="O12124" t="s">
        <v>167</v>
      </c>
      <c r="P12124">
        <v>1121586000</v>
      </c>
      <c r="Q12124" t="s">
        <v>1644</v>
      </c>
      <c r="R12124">
        <v>1121510300</v>
      </c>
      <c r="S12124" t="s">
        <v>256</v>
      </c>
      <c r="T12124">
        <v>1.1215103001005701E+18</v>
      </c>
      <c r="U12124">
        <v>1</v>
      </c>
      <c r="V12124" t="s">
        <v>45</v>
      </c>
      <c r="W12124">
        <v>57</v>
      </c>
      <c r="X12124">
        <v>80</v>
      </c>
      <c r="Y12124" t="s">
        <v>48373</v>
      </c>
      <c r="Z12124">
        <v>112152000008</v>
      </c>
      <c r="AA12124" t="s">
        <v>1645</v>
      </c>
      <c r="AB12124">
        <v>693</v>
      </c>
      <c r="AD12124">
        <v>1.1215103001005701E+24</v>
      </c>
      <c r="AE12124" t="s">
        <v>39</v>
      </c>
      <c r="AF12124" t="s">
        <v>48374</v>
      </c>
      <c r="AG12124">
        <v>143200</v>
      </c>
      <c r="AH12124">
        <v>4962</v>
      </c>
      <c r="AI12124" t="s">
        <v>39</v>
      </c>
      <c r="AJ12124" t="s">
        <v>47</v>
      </c>
      <c r="AK12124" t="s">
        <v>39</v>
      </c>
      <c r="AL12124">
        <v>127.091832825946</v>
      </c>
      <c r="AM12124">
        <v>37.549767336018</v>
      </c>
      <c r="AN121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11189","커핀그루나루","아차산사거리점","커피전문점/카페/다방","","서울특별시 광진구 천호대로 693",127.091832825946,37.549767336018));</v>
      </c>
    </row>
    <row r="12125" spans="1:40" hidden="1" x14ac:dyDescent="0.45">
      <c r="A12125">
        <v>20310353</v>
      </c>
      <c r="B12125" t="s">
        <v>41757</v>
      </c>
      <c r="C12125" t="s">
        <v>39</v>
      </c>
      <c r="D12125" t="s">
        <v>60</v>
      </c>
      <c r="E12125" t="s">
        <v>61</v>
      </c>
      <c r="F12125" t="s">
        <v>137</v>
      </c>
      <c r="G12125" t="s">
        <v>138</v>
      </c>
      <c r="H12125" t="s">
        <v>139</v>
      </c>
      <c r="I12125" t="s">
        <v>140</v>
      </c>
      <c r="J12125" t="s">
        <v>141</v>
      </c>
      <c r="K12125" t="s">
        <v>142</v>
      </c>
      <c r="L12125">
        <v>11</v>
      </c>
      <c r="M12125" t="s">
        <v>41</v>
      </c>
      <c r="N12125">
        <v>11680</v>
      </c>
      <c r="O12125" t="s">
        <v>74</v>
      </c>
      <c r="P12125">
        <v>1168069000</v>
      </c>
      <c r="Q12125" t="s">
        <v>778</v>
      </c>
      <c r="R12125">
        <v>1168010300</v>
      </c>
      <c r="S12125" t="s">
        <v>229</v>
      </c>
      <c r="T12125">
        <v>1.16801030011262E+18</v>
      </c>
      <c r="U12125">
        <v>1</v>
      </c>
      <c r="V12125" t="s">
        <v>45</v>
      </c>
      <c r="W12125">
        <v>1262</v>
      </c>
      <c r="X12125">
        <v>10</v>
      </c>
      <c r="Y12125" t="s">
        <v>52430</v>
      </c>
      <c r="Z12125">
        <v>116803122001</v>
      </c>
      <c r="AA12125" t="s">
        <v>231</v>
      </c>
      <c r="AB12125">
        <v>255</v>
      </c>
      <c r="AD12125">
        <v>1.16801030010262E+24</v>
      </c>
      <c r="AE12125" t="s">
        <v>5858</v>
      </c>
      <c r="AF12125" t="s">
        <v>52431</v>
      </c>
      <c r="AG12125">
        <v>135240</v>
      </c>
      <c r="AH12125">
        <v>6306</v>
      </c>
      <c r="AI12125" t="s">
        <v>39</v>
      </c>
      <c r="AJ12125" t="s">
        <v>47</v>
      </c>
      <c r="AK12125" t="s">
        <v>39</v>
      </c>
      <c r="AL12125">
        <v>127.050241283977</v>
      </c>
      <c r="AM12125">
        <v>37.479338090057503</v>
      </c>
      <c r="AN121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10353","디카페","","커피전문점/카페/다방","화성빌딩","서울특별시 강남구 개포로 255",127.050241283977,37.4793380900575));</v>
      </c>
    </row>
    <row r="12126" spans="1:40" hidden="1" x14ac:dyDescent="0.45">
      <c r="A12126">
        <v>15422769</v>
      </c>
      <c r="B12126" t="s">
        <v>52432</v>
      </c>
      <c r="C12126" t="s">
        <v>19829</v>
      </c>
      <c r="D12126" t="s">
        <v>60</v>
      </c>
      <c r="E12126" t="s">
        <v>61</v>
      </c>
      <c r="F12126" t="s">
        <v>137</v>
      </c>
      <c r="G12126" t="s">
        <v>138</v>
      </c>
      <c r="H12126" t="s">
        <v>139</v>
      </c>
      <c r="I12126" t="s">
        <v>140</v>
      </c>
      <c r="J12126" t="s">
        <v>141</v>
      </c>
      <c r="K12126" t="s">
        <v>142</v>
      </c>
      <c r="L12126">
        <v>11</v>
      </c>
      <c r="M12126" t="s">
        <v>41</v>
      </c>
      <c r="N12126">
        <v>11260</v>
      </c>
      <c r="O12126" t="s">
        <v>85</v>
      </c>
      <c r="P12126">
        <v>1126065500</v>
      </c>
      <c r="Q12126" t="s">
        <v>770</v>
      </c>
      <c r="R12126">
        <v>1126010500</v>
      </c>
      <c r="S12126" t="s">
        <v>375</v>
      </c>
      <c r="T12126">
        <v>1.12601050010495E+18</v>
      </c>
      <c r="U12126">
        <v>1</v>
      </c>
      <c r="V12126" t="s">
        <v>45</v>
      </c>
      <c r="W12126">
        <v>495</v>
      </c>
      <c r="Y12126" t="s">
        <v>4609</v>
      </c>
      <c r="Z12126">
        <v>112604118481</v>
      </c>
      <c r="AA12126" t="s">
        <v>3066</v>
      </c>
      <c r="AB12126">
        <v>109</v>
      </c>
      <c r="AD12126">
        <v>1.1260105001049501E+24</v>
      </c>
      <c r="AE12126" t="s">
        <v>4610</v>
      </c>
      <c r="AF12126" t="s">
        <v>4611</v>
      </c>
      <c r="AG12126">
        <v>131809</v>
      </c>
      <c r="AH12126">
        <v>2163</v>
      </c>
      <c r="AI12126" t="s">
        <v>39</v>
      </c>
      <c r="AJ12126" t="s">
        <v>47</v>
      </c>
      <c r="AK12126" t="s">
        <v>39</v>
      </c>
      <c r="AL12126">
        <v>127.094141411118</v>
      </c>
      <c r="AM12126">
        <v>37.597441516092999</v>
      </c>
      <c r="AN121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422769","후식상봉직영점","상봉직영점","커피전문점/카페/다방","한일써너스빌리젠시2단지","서울특별시 중랑구 용마산로115길 109",127.094141411118,37.597441516093));</v>
      </c>
    </row>
    <row r="12127" spans="1:40" hidden="1" x14ac:dyDescent="0.45">
      <c r="A12127">
        <v>19985346</v>
      </c>
      <c r="B12127" t="s">
        <v>49422</v>
      </c>
      <c r="C12127" t="s">
        <v>39</v>
      </c>
      <c r="D12127" t="s">
        <v>60</v>
      </c>
      <c r="E12127" t="s">
        <v>61</v>
      </c>
      <c r="F12127" t="s">
        <v>137</v>
      </c>
      <c r="G12127" t="s">
        <v>138</v>
      </c>
      <c r="H12127" t="s">
        <v>139</v>
      </c>
      <c r="I12127" t="s">
        <v>140</v>
      </c>
      <c r="J12127" t="s">
        <v>141</v>
      </c>
      <c r="K12127" t="s">
        <v>142</v>
      </c>
      <c r="L12127">
        <v>11</v>
      </c>
      <c r="M12127" t="s">
        <v>41</v>
      </c>
      <c r="N12127">
        <v>11140</v>
      </c>
      <c r="O12127" t="s">
        <v>132</v>
      </c>
      <c r="P12127">
        <v>1114061500</v>
      </c>
      <c r="Q12127" t="s">
        <v>134</v>
      </c>
      <c r="R12127">
        <v>1114016200</v>
      </c>
      <c r="S12127" t="s">
        <v>134</v>
      </c>
      <c r="T12127">
        <v>1.1140162001025101E+18</v>
      </c>
      <c r="U12127">
        <v>1</v>
      </c>
      <c r="V12127" t="s">
        <v>45</v>
      </c>
      <c r="W12127">
        <v>251</v>
      </c>
      <c r="X12127">
        <v>91</v>
      </c>
      <c r="Y12127" t="s">
        <v>13999</v>
      </c>
      <c r="Z12127">
        <v>111404103376</v>
      </c>
      <c r="AA12127" t="s">
        <v>14000</v>
      </c>
      <c r="AB12127">
        <v>26</v>
      </c>
      <c r="AD12127">
        <v>1.11401620010251E+24</v>
      </c>
      <c r="AE12127" t="s">
        <v>39</v>
      </c>
      <c r="AF12127" t="s">
        <v>14001</v>
      </c>
      <c r="AG12127">
        <v>100889</v>
      </c>
      <c r="AH12127">
        <v>4566</v>
      </c>
      <c r="AI12127" t="s">
        <v>39</v>
      </c>
      <c r="AJ12127" t="s">
        <v>47</v>
      </c>
      <c r="AK12127" t="s">
        <v>39</v>
      </c>
      <c r="AL12127">
        <v>127.013466241008</v>
      </c>
      <c r="AM12127">
        <v>37.566600838473597</v>
      </c>
      <c r="AN121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5346","파나마","","커피전문점/카페/다방","","서울특별시 중구 퇴계로73가길 26",127.013466241008,37.5666008384736));</v>
      </c>
    </row>
    <row r="12128" spans="1:40" hidden="1" x14ac:dyDescent="0.45">
      <c r="A12128">
        <v>28375186</v>
      </c>
      <c r="B12128" t="s">
        <v>52433</v>
      </c>
      <c r="C12128" t="s">
        <v>39</v>
      </c>
      <c r="D12128" t="s">
        <v>60</v>
      </c>
      <c r="E12128" t="s">
        <v>61</v>
      </c>
      <c r="F12128" t="s">
        <v>137</v>
      </c>
      <c r="G12128" t="s">
        <v>138</v>
      </c>
      <c r="H12128" t="s">
        <v>139</v>
      </c>
      <c r="I12128" t="s">
        <v>140</v>
      </c>
      <c r="J12128" t="s">
        <v>141</v>
      </c>
      <c r="K12128" t="s">
        <v>142</v>
      </c>
      <c r="L12128">
        <v>11</v>
      </c>
      <c r="M12128" t="s">
        <v>41</v>
      </c>
      <c r="N12128">
        <v>11530</v>
      </c>
      <c r="O12128" t="s">
        <v>310</v>
      </c>
      <c r="P12128">
        <v>1153053000</v>
      </c>
      <c r="Q12128" t="s">
        <v>968</v>
      </c>
      <c r="R12128">
        <v>1153010200</v>
      </c>
      <c r="S12128" t="s">
        <v>312</v>
      </c>
      <c r="T12128">
        <v>1.1530102001008E+18</v>
      </c>
      <c r="U12128">
        <v>1</v>
      </c>
      <c r="V12128" t="s">
        <v>45</v>
      </c>
      <c r="W12128">
        <v>80</v>
      </c>
      <c r="Y12128" t="s">
        <v>19158</v>
      </c>
      <c r="Z12128">
        <v>115303005070</v>
      </c>
      <c r="AA12128" t="s">
        <v>1086</v>
      </c>
      <c r="AB12128">
        <v>148</v>
      </c>
      <c r="AD12128">
        <v>1.1530102001008E+24</v>
      </c>
      <c r="AE12128" t="s">
        <v>19159</v>
      </c>
      <c r="AF12128" t="s">
        <v>19160</v>
      </c>
      <c r="AG12128">
        <v>152703</v>
      </c>
      <c r="AH12128">
        <v>8308</v>
      </c>
      <c r="AI12128" t="s">
        <v>39</v>
      </c>
      <c r="AJ12128" t="s">
        <v>47</v>
      </c>
      <c r="AK12128" t="s">
        <v>39</v>
      </c>
      <c r="AL12128">
        <v>126.8846634435</v>
      </c>
      <c r="AM12128">
        <v>37.491208532547503</v>
      </c>
      <c r="AN121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375186","디초콜릿앤드고대구로병원","","커피전문점/카페/다방","고려대부속구로병원","서울특별시 구로구 구로동로 148",126.8846634435,37.4912085325475));</v>
      </c>
    </row>
    <row r="12129" spans="1:40" hidden="1" x14ac:dyDescent="0.45">
      <c r="A12129">
        <v>23293740</v>
      </c>
      <c r="B12129" t="s">
        <v>52434</v>
      </c>
      <c r="C12129" t="s">
        <v>39</v>
      </c>
      <c r="D12129" t="s">
        <v>60</v>
      </c>
      <c r="E12129" t="s">
        <v>61</v>
      </c>
      <c r="F12129" t="s">
        <v>137</v>
      </c>
      <c r="G12129" t="s">
        <v>138</v>
      </c>
      <c r="H12129" t="s">
        <v>139</v>
      </c>
      <c r="I12129" t="s">
        <v>140</v>
      </c>
      <c r="J12129" t="s">
        <v>141</v>
      </c>
      <c r="K12129" t="s">
        <v>142</v>
      </c>
      <c r="L12129">
        <v>11</v>
      </c>
      <c r="M12129" t="s">
        <v>41</v>
      </c>
      <c r="N12129">
        <v>11440</v>
      </c>
      <c r="O12129" t="s">
        <v>81</v>
      </c>
      <c r="P12129">
        <v>1144074000</v>
      </c>
      <c r="Q12129" t="s">
        <v>1575</v>
      </c>
      <c r="R12129">
        <v>1144012700</v>
      </c>
      <c r="S12129" t="s">
        <v>1575</v>
      </c>
      <c r="T12129">
        <v>1.14401270011653E+18</v>
      </c>
      <c r="U12129">
        <v>1</v>
      </c>
      <c r="V12129" t="s">
        <v>45</v>
      </c>
      <c r="W12129">
        <v>1653</v>
      </c>
      <c r="Y12129" t="s">
        <v>2925</v>
      </c>
      <c r="Z12129">
        <v>114403113019</v>
      </c>
      <c r="AA12129" t="s">
        <v>2926</v>
      </c>
      <c r="AB12129">
        <v>361</v>
      </c>
      <c r="AD12129">
        <v>1.14401270010135E+24</v>
      </c>
      <c r="AE12129" t="s">
        <v>2927</v>
      </c>
      <c r="AF12129" t="s">
        <v>2928</v>
      </c>
      <c r="AG12129">
        <v>121914</v>
      </c>
      <c r="AH12129">
        <v>3908</v>
      </c>
      <c r="AI12129" t="s">
        <v>39</v>
      </c>
      <c r="AJ12129" t="s">
        <v>47</v>
      </c>
      <c r="AK12129" t="s">
        <v>39</v>
      </c>
      <c r="AL12129">
        <v>126.891103924072</v>
      </c>
      <c r="AM12129">
        <v>37.577138239495198</v>
      </c>
      <c r="AN121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93740","함께커피","","커피전문점/카페/다방","DMC이안오피스텔","서울특별시 마포구 월드컵북로 361",126.891103924072,37.5771382394952));</v>
      </c>
    </row>
    <row r="12130" spans="1:40" hidden="1" x14ac:dyDescent="0.45">
      <c r="A12130">
        <v>20826986</v>
      </c>
      <c r="B12130" t="s">
        <v>44312</v>
      </c>
      <c r="C12130" t="s">
        <v>39</v>
      </c>
      <c r="D12130" t="s">
        <v>60</v>
      </c>
      <c r="E12130" t="s">
        <v>61</v>
      </c>
      <c r="F12130" t="s">
        <v>137</v>
      </c>
      <c r="G12130" t="s">
        <v>138</v>
      </c>
      <c r="H12130" t="s">
        <v>139</v>
      </c>
      <c r="I12130" t="s">
        <v>140</v>
      </c>
      <c r="J12130" t="s">
        <v>141</v>
      </c>
      <c r="K12130" t="s">
        <v>142</v>
      </c>
      <c r="L12130">
        <v>11</v>
      </c>
      <c r="M12130" t="s">
        <v>41</v>
      </c>
      <c r="N12130">
        <v>11110</v>
      </c>
      <c r="O12130" t="s">
        <v>50</v>
      </c>
      <c r="P12130">
        <v>1111061500</v>
      </c>
      <c r="Q12130" t="s">
        <v>51</v>
      </c>
      <c r="R12130">
        <v>1111012600</v>
      </c>
      <c r="S12130" t="s">
        <v>2259</v>
      </c>
      <c r="T12130">
        <v>1.11101260010024E+18</v>
      </c>
      <c r="U12130">
        <v>1</v>
      </c>
      <c r="V12130" t="s">
        <v>45</v>
      </c>
      <c r="W12130">
        <v>24</v>
      </c>
      <c r="Y12130" t="s">
        <v>2260</v>
      </c>
      <c r="Z12130">
        <v>111103100013</v>
      </c>
      <c r="AA12130" t="s">
        <v>515</v>
      </c>
      <c r="AB12130">
        <v>19</v>
      </c>
      <c r="AD12130">
        <v>1.11101220010024E+24</v>
      </c>
      <c r="AE12130" t="s">
        <v>2261</v>
      </c>
      <c r="AF12130" t="s">
        <v>2262</v>
      </c>
      <c r="AG12130">
        <v>110888</v>
      </c>
      <c r="AH12130">
        <v>3157</v>
      </c>
      <c r="AI12130" t="s">
        <v>39</v>
      </c>
      <c r="AJ12130" t="s">
        <v>47</v>
      </c>
      <c r="AK12130" t="s">
        <v>39</v>
      </c>
      <c r="AL12130">
        <v>126.979902392746</v>
      </c>
      <c r="AM12130">
        <v>37.570838818366298</v>
      </c>
      <c r="AN121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26986","아마스빈버블티","","커피전문점/카페/다방","르메이에르종로타운","서울특별시 종로구 종로 19",126.979902392746,37.5708388183663));</v>
      </c>
    </row>
    <row r="12131" spans="1:40" hidden="1" x14ac:dyDescent="0.45">
      <c r="A12131">
        <v>28039919</v>
      </c>
      <c r="B12131" t="s">
        <v>52437</v>
      </c>
      <c r="C12131" t="s">
        <v>39</v>
      </c>
      <c r="D12131" t="s">
        <v>60</v>
      </c>
      <c r="E12131" t="s">
        <v>61</v>
      </c>
      <c r="F12131" t="s">
        <v>137</v>
      </c>
      <c r="G12131" t="s">
        <v>138</v>
      </c>
      <c r="H12131" t="s">
        <v>139</v>
      </c>
      <c r="I12131" t="s">
        <v>140</v>
      </c>
      <c r="J12131" t="s">
        <v>141</v>
      </c>
      <c r="K12131" t="s">
        <v>142</v>
      </c>
      <c r="L12131">
        <v>11</v>
      </c>
      <c r="M12131" t="s">
        <v>41</v>
      </c>
      <c r="N12131">
        <v>11140</v>
      </c>
      <c r="O12131" t="s">
        <v>132</v>
      </c>
      <c r="P12131">
        <v>1114062500</v>
      </c>
      <c r="Q12131" t="s">
        <v>1298</v>
      </c>
      <c r="R12131">
        <v>1114016200</v>
      </c>
      <c r="S12131" t="s">
        <v>134</v>
      </c>
      <c r="T12131">
        <v>1.11401620010359E+18</v>
      </c>
      <c r="U12131">
        <v>1</v>
      </c>
      <c r="V12131" t="s">
        <v>45</v>
      </c>
      <c r="W12131">
        <v>359</v>
      </c>
      <c r="X12131">
        <v>6</v>
      </c>
      <c r="Y12131" t="s">
        <v>45206</v>
      </c>
      <c r="Z12131">
        <v>111403005001</v>
      </c>
      <c r="AA12131" t="s">
        <v>1842</v>
      </c>
      <c r="AB12131">
        <v>195</v>
      </c>
      <c r="AD12131">
        <v>1.11401620010359E+24</v>
      </c>
      <c r="AE12131" t="s">
        <v>39</v>
      </c>
      <c r="AF12131" t="s">
        <v>45207</v>
      </c>
      <c r="AG12131">
        <v>100450</v>
      </c>
      <c r="AH12131">
        <v>4598</v>
      </c>
      <c r="AI12131" t="s">
        <v>39</v>
      </c>
      <c r="AJ12131" t="s">
        <v>47</v>
      </c>
      <c r="AK12131" t="s">
        <v>39</v>
      </c>
      <c r="AL12131">
        <v>127.009845798867</v>
      </c>
      <c r="AM12131">
        <v>37.555343513813</v>
      </c>
      <c r="AN121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039919","카페약수","","커피전문점/카페/다방","","서울특별시 중구 동호로 195",127.009845798867,37.555343513813));</v>
      </c>
    </row>
    <row r="12132" spans="1:40" hidden="1" x14ac:dyDescent="0.45">
      <c r="A12132">
        <v>14159244</v>
      </c>
      <c r="B12132" t="s">
        <v>30811</v>
      </c>
      <c r="C12132" t="s">
        <v>1198</v>
      </c>
      <c r="D12132" t="s">
        <v>60</v>
      </c>
      <c r="E12132" t="s">
        <v>61</v>
      </c>
      <c r="F12132" t="s">
        <v>137</v>
      </c>
      <c r="G12132" t="s">
        <v>138</v>
      </c>
      <c r="H12132" t="s">
        <v>139</v>
      </c>
      <c r="I12132" t="s">
        <v>140</v>
      </c>
      <c r="J12132" t="s">
        <v>141</v>
      </c>
      <c r="K12132" t="s">
        <v>142</v>
      </c>
      <c r="L12132">
        <v>11</v>
      </c>
      <c r="M12132" t="s">
        <v>41</v>
      </c>
      <c r="N12132">
        <v>11500</v>
      </c>
      <c r="O12132" t="s">
        <v>260</v>
      </c>
      <c r="P12132">
        <v>1150055000</v>
      </c>
      <c r="Q12132" t="s">
        <v>480</v>
      </c>
      <c r="R12132">
        <v>1150010300</v>
      </c>
      <c r="S12132" t="s">
        <v>432</v>
      </c>
      <c r="T12132">
        <v>1.15001030010857E+18</v>
      </c>
      <c r="U12132">
        <v>1</v>
      </c>
      <c r="V12132" t="s">
        <v>45</v>
      </c>
      <c r="W12132">
        <v>857</v>
      </c>
      <c r="X12132">
        <v>14</v>
      </c>
      <c r="Y12132" t="s">
        <v>52440</v>
      </c>
      <c r="Z12132">
        <v>115004145141</v>
      </c>
      <c r="AA12132" t="s">
        <v>35316</v>
      </c>
      <c r="AB12132">
        <v>13</v>
      </c>
      <c r="AD12132">
        <v>1.15001030010857E+24</v>
      </c>
      <c r="AE12132" t="s">
        <v>39</v>
      </c>
      <c r="AF12132" t="s">
        <v>52441</v>
      </c>
      <c r="AG12132">
        <v>157904</v>
      </c>
      <c r="AH12132">
        <v>7782</v>
      </c>
      <c r="AI12132" t="s">
        <v>39</v>
      </c>
      <c r="AJ12132" t="s">
        <v>47</v>
      </c>
      <c r="AK12132" t="s">
        <v>39</v>
      </c>
      <c r="AL12132">
        <v>126.85387047498099</v>
      </c>
      <c r="AM12132">
        <v>37.530478466513102</v>
      </c>
      <c r="AN121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159244","달리는커피","화곡점","커피전문점/카페/다방","","서울특별시 강서구 곰달래로36길 13",126.853870474981,37.5304784665131));</v>
      </c>
    </row>
    <row r="12133" spans="1:40" hidden="1" x14ac:dyDescent="0.45">
      <c r="A12133">
        <v>20783999</v>
      </c>
      <c r="B12133" t="s">
        <v>6202</v>
      </c>
      <c r="C12133" t="s">
        <v>20007</v>
      </c>
      <c r="D12133" t="s">
        <v>60</v>
      </c>
      <c r="E12133" t="s">
        <v>61</v>
      </c>
      <c r="F12133" t="s">
        <v>137</v>
      </c>
      <c r="G12133" t="s">
        <v>138</v>
      </c>
      <c r="H12133" t="s">
        <v>139</v>
      </c>
      <c r="I12133" t="s">
        <v>140</v>
      </c>
      <c r="J12133" t="s">
        <v>141</v>
      </c>
      <c r="K12133" t="s">
        <v>142</v>
      </c>
      <c r="L12133">
        <v>11</v>
      </c>
      <c r="M12133" t="s">
        <v>41</v>
      </c>
      <c r="N12133">
        <v>11500</v>
      </c>
      <c r="O12133" t="s">
        <v>260</v>
      </c>
      <c r="P12133">
        <v>1150053500</v>
      </c>
      <c r="Q12133" t="s">
        <v>688</v>
      </c>
      <c r="R12133">
        <v>1150010200</v>
      </c>
      <c r="S12133" t="s">
        <v>689</v>
      </c>
      <c r="T12133">
        <v>1.15001020010682E+18</v>
      </c>
      <c r="U12133">
        <v>1</v>
      </c>
      <c r="V12133" t="s">
        <v>45</v>
      </c>
      <c r="W12133">
        <v>682</v>
      </c>
      <c r="Y12133" t="s">
        <v>14156</v>
      </c>
      <c r="Z12133">
        <v>115003115001</v>
      </c>
      <c r="AA12133" t="s">
        <v>433</v>
      </c>
      <c r="AB12133">
        <v>460</v>
      </c>
      <c r="AD12133">
        <v>1.15001020010682E+24</v>
      </c>
      <c r="AE12133" t="s">
        <v>14157</v>
      </c>
      <c r="AF12133" t="s">
        <v>14158</v>
      </c>
      <c r="AG12133">
        <v>157030</v>
      </c>
      <c r="AH12133">
        <v>7582</v>
      </c>
      <c r="AI12133" t="s">
        <v>39</v>
      </c>
      <c r="AJ12133" t="s">
        <v>47</v>
      </c>
      <c r="AK12133" t="s">
        <v>39</v>
      </c>
      <c r="AL12133">
        <v>126.84108531567099</v>
      </c>
      <c r="AM12133">
        <v>37.566313935170903</v>
      </c>
      <c r="AN121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83999","투썸플레이스","양천향교역점","커피전문점/카페/다방","평안빌딩","서울특별시 강서구 강서로 460",126.841085315671,37.5663139351709));</v>
      </c>
    </row>
    <row r="12134" spans="1:40" hidden="1" x14ac:dyDescent="0.45">
      <c r="A12134">
        <v>24728485</v>
      </c>
      <c r="B12134" t="s">
        <v>52444</v>
      </c>
      <c r="C12134" t="s">
        <v>39</v>
      </c>
      <c r="D12134" t="s">
        <v>60</v>
      </c>
      <c r="E12134" t="s">
        <v>61</v>
      </c>
      <c r="F12134" t="s">
        <v>137</v>
      </c>
      <c r="G12134" t="s">
        <v>138</v>
      </c>
      <c r="H12134" t="s">
        <v>139</v>
      </c>
      <c r="I12134" t="s">
        <v>140</v>
      </c>
      <c r="J12134" t="s">
        <v>141</v>
      </c>
      <c r="K12134" t="s">
        <v>142</v>
      </c>
      <c r="L12134">
        <v>11</v>
      </c>
      <c r="M12134" t="s">
        <v>41</v>
      </c>
      <c r="N12134">
        <v>11680</v>
      </c>
      <c r="O12134" t="s">
        <v>74</v>
      </c>
      <c r="P12134">
        <v>1168060000</v>
      </c>
      <c r="Q12134" t="s">
        <v>450</v>
      </c>
      <c r="R12134">
        <v>1168010600</v>
      </c>
      <c r="S12134" t="s">
        <v>451</v>
      </c>
      <c r="T12134">
        <v>1.1680106001064699E+18</v>
      </c>
      <c r="U12134">
        <v>1</v>
      </c>
      <c r="V12134" t="s">
        <v>45</v>
      </c>
      <c r="W12134">
        <v>647</v>
      </c>
      <c r="Y12134" t="s">
        <v>31295</v>
      </c>
      <c r="Z12134">
        <v>116804166102</v>
      </c>
      <c r="AA12134" t="s">
        <v>18427</v>
      </c>
      <c r="AB12134">
        <v>15</v>
      </c>
      <c r="AD12134">
        <v>1.16801060010647E+24</v>
      </c>
      <c r="AE12134" t="s">
        <v>39</v>
      </c>
      <c r="AF12134" t="s">
        <v>31296</v>
      </c>
      <c r="AG12134">
        <v>135280</v>
      </c>
      <c r="AH12134">
        <v>6280</v>
      </c>
      <c r="AI12134" t="s">
        <v>39</v>
      </c>
      <c r="AJ12134" t="s">
        <v>47</v>
      </c>
      <c r="AK12134" t="s">
        <v>39</v>
      </c>
      <c r="AL12134">
        <v>127.056795915957</v>
      </c>
      <c r="AM12134">
        <v>37.4930776827645</v>
      </c>
      <c r="AN121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4728485","brewercoffee","","커피전문점/카페/다방","","서울특별시 강남구 남부순환로391길 15",127.056795915957,37.4930776827645));</v>
      </c>
    </row>
    <row r="12135" spans="1:40" hidden="1" x14ac:dyDescent="0.45">
      <c r="A12135">
        <v>20097821</v>
      </c>
      <c r="B12135" t="s">
        <v>11009</v>
      </c>
      <c r="C12135" t="s">
        <v>39</v>
      </c>
      <c r="D12135" t="s">
        <v>60</v>
      </c>
      <c r="E12135" t="s">
        <v>61</v>
      </c>
      <c r="F12135" t="s">
        <v>137</v>
      </c>
      <c r="G12135" t="s">
        <v>138</v>
      </c>
      <c r="H12135" t="s">
        <v>139</v>
      </c>
      <c r="I12135" t="s">
        <v>140</v>
      </c>
      <c r="J12135" t="s">
        <v>141</v>
      </c>
      <c r="K12135" t="s">
        <v>142</v>
      </c>
      <c r="L12135">
        <v>11</v>
      </c>
      <c r="M12135" t="s">
        <v>41</v>
      </c>
      <c r="N12135">
        <v>11170</v>
      </c>
      <c r="O12135" t="s">
        <v>207</v>
      </c>
      <c r="P12135">
        <v>1117063000</v>
      </c>
      <c r="Q12135" t="s">
        <v>1674</v>
      </c>
      <c r="R12135">
        <v>1117012900</v>
      </c>
      <c r="S12135" t="s">
        <v>209</v>
      </c>
      <c r="T12135">
        <v>1.11701290010301E+18</v>
      </c>
      <c r="U12135">
        <v>1</v>
      </c>
      <c r="V12135" t="s">
        <v>45</v>
      </c>
      <c r="W12135">
        <v>301</v>
      </c>
      <c r="X12135">
        <v>18</v>
      </c>
      <c r="Y12135" t="s">
        <v>5721</v>
      </c>
      <c r="Z12135">
        <v>111704106287</v>
      </c>
      <c r="AA12135" t="s">
        <v>5722</v>
      </c>
      <c r="AB12135">
        <v>72</v>
      </c>
      <c r="AD12135">
        <v>1.11701290010301E+24</v>
      </c>
      <c r="AE12135" t="s">
        <v>39</v>
      </c>
      <c r="AF12135" t="s">
        <v>5723</v>
      </c>
      <c r="AG12135">
        <v>140030</v>
      </c>
      <c r="AH12135">
        <v>4423</v>
      </c>
      <c r="AI12135" t="s">
        <v>39</v>
      </c>
      <c r="AJ12135" t="s">
        <v>47</v>
      </c>
      <c r="AK12135" t="s">
        <v>39</v>
      </c>
      <c r="AL12135">
        <v>126.974938696062</v>
      </c>
      <c r="AM12135">
        <v>37.520823905341402</v>
      </c>
      <c r="AN121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97821","랄라","","커피전문점/카페/다방","","서울특별시 용산구 이촌로65가길 72",126.974938696062,37.5208239053414));</v>
      </c>
    </row>
    <row r="12136" spans="1:40" hidden="1" x14ac:dyDescent="0.45">
      <c r="A12136">
        <v>17811922</v>
      </c>
      <c r="B12136" t="s">
        <v>24766</v>
      </c>
      <c r="C12136" t="s">
        <v>39</v>
      </c>
      <c r="D12136" t="s">
        <v>60</v>
      </c>
      <c r="E12136" t="s">
        <v>61</v>
      </c>
      <c r="F12136" t="s">
        <v>137</v>
      </c>
      <c r="G12136" t="s">
        <v>138</v>
      </c>
      <c r="H12136" t="s">
        <v>139</v>
      </c>
      <c r="I12136" t="s">
        <v>140</v>
      </c>
      <c r="J12136" t="s">
        <v>141</v>
      </c>
      <c r="K12136" t="s">
        <v>142</v>
      </c>
      <c r="L12136">
        <v>11</v>
      </c>
      <c r="M12136" t="s">
        <v>41</v>
      </c>
      <c r="N12136">
        <v>11410</v>
      </c>
      <c r="O12136" t="s">
        <v>128</v>
      </c>
      <c r="P12136">
        <v>1141061500</v>
      </c>
      <c r="Q12136" t="s">
        <v>1492</v>
      </c>
      <c r="R12136">
        <v>1141011700</v>
      </c>
      <c r="S12136" t="s">
        <v>1492</v>
      </c>
      <c r="T12136">
        <v>1.1410117001002801E+18</v>
      </c>
      <c r="U12136">
        <v>1</v>
      </c>
      <c r="V12136" t="s">
        <v>45</v>
      </c>
      <c r="W12136">
        <v>28</v>
      </c>
      <c r="X12136">
        <v>1</v>
      </c>
      <c r="Y12136" t="s">
        <v>52445</v>
      </c>
      <c r="Z12136">
        <v>114104136248</v>
      </c>
      <c r="AA12136" t="s">
        <v>9385</v>
      </c>
      <c r="AB12136">
        <v>82</v>
      </c>
      <c r="AD12136">
        <v>1.14101170010028E+24</v>
      </c>
      <c r="AE12136" t="s">
        <v>39</v>
      </c>
      <c r="AF12136" t="s">
        <v>52446</v>
      </c>
      <c r="AG12136">
        <v>120823</v>
      </c>
      <c r="AH12136">
        <v>3726</v>
      </c>
      <c r="AI12136" t="s">
        <v>39</v>
      </c>
      <c r="AJ12136" t="s">
        <v>369</v>
      </c>
      <c r="AK12136" t="s">
        <v>39</v>
      </c>
      <c r="AL12136">
        <v>126.93354551917</v>
      </c>
      <c r="AM12136">
        <v>37.563734424756703</v>
      </c>
      <c r="AN121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11922","호이차","","커피전문점/카페/다방","","서울특별시 서대문구 연희로10길 82",126.93354551917,37.5637344247567));</v>
      </c>
    </row>
    <row r="12137" spans="1:40" hidden="1" x14ac:dyDescent="0.45">
      <c r="A12137">
        <v>20475744</v>
      </c>
      <c r="B12137" t="s">
        <v>52448</v>
      </c>
      <c r="C12137" t="s">
        <v>39</v>
      </c>
      <c r="D12137" t="s">
        <v>60</v>
      </c>
      <c r="E12137" t="s">
        <v>61</v>
      </c>
      <c r="F12137" t="s">
        <v>137</v>
      </c>
      <c r="G12137" t="s">
        <v>138</v>
      </c>
      <c r="H12137" t="s">
        <v>139</v>
      </c>
      <c r="I12137" t="s">
        <v>140</v>
      </c>
      <c r="J12137" t="s">
        <v>141</v>
      </c>
      <c r="K12137" t="s">
        <v>142</v>
      </c>
      <c r="L12137">
        <v>11</v>
      </c>
      <c r="M12137" t="s">
        <v>41</v>
      </c>
      <c r="N12137">
        <v>11590</v>
      </c>
      <c r="O12137" t="s">
        <v>65</v>
      </c>
      <c r="P12137">
        <v>1159068000</v>
      </c>
      <c r="Q12137" t="s">
        <v>2870</v>
      </c>
      <c r="R12137">
        <v>1159010900</v>
      </c>
      <c r="S12137" t="s">
        <v>2014</v>
      </c>
      <c r="T12137">
        <v>1.1590109001046999E+18</v>
      </c>
      <c r="U12137">
        <v>1</v>
      </c>
      <c r="V12137" t="s">
        <v>45</v>
      </c>
      <c r="W12137">
        <v>470</v>
      </c>
      <c r="X12137">
        <v>9</v>
      </c>
      <c r="Y12137" t="s">
        <v>52449</v>
      </c>
      <c r="Z12137">
        <v>115903118028</v>
      </c>
      <c r="AA12137" t="s">
        <v>6302</v>
      </c>
      <c r="AB12137">
        <v>74</v>
      </c>
      <c r="AD12137">
        <v>1.1590109001047E+24</v>
      </c>
      <c r="AE12137" t="s">
        <v>52450</v>
      </c>
      <c r="AF12137" t="s">
        <v>52451</v>
      </c>
      <c r="AG12137">
        <v>156715</v>
      </c>
      <c r="AH12137">
        <v>7063</v>
      </c>
      <c r="AI12137" t="s">
        <v>39</v>
      </c>
      <c r="AJ12137" t="s">
        <v>47</v>
      </c>
      <c r="AK12137" t="s">
        <v>39</v>
      </c>
      <c r="AL12137">
        <v>126.914475734007</v>
      </c>
      <c r="AM12137">
        <v>37.4963969428943</v>
      </c>
      <c r="AN121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75744","후니드브로드카페","","커피전문점/카페/다방","신대방빌딩","서울특별시 동작구 여의대방로 74",126.914475734007,37.4963969428943));</v>
      </c>
    </row>
    <row r="12138" spans="1:40" hidden="1" x14ac:dyDescent="0.45">
      <c r="A12138">
        <v>15122179</v>
      </c>
      <c r="B12138" t="s">
        <v>19223</v>
      </c>
      <c r="C12138" t="s">
        <v>10400</v>
      </c>
      <c r="D12138" t="s">
        <v>60</v>
      </c>
      <c r="E12138" t="s">
        <v>61</v>
      </c>
      <c r="F12138" t="s">
        <v>137</v>
      </c>
      <c r="G12138" t="s">
        <v>138</v>
      </c>
      <c r="H12138" t="s">
        <v>139</v>
      </c>
      <c r="I12138" t="s">
        <v>140</v>
      </c>
      <c r="J12138" t="s">
        <v>141</v>
      </c>
      <c r="K12138" t="s">
        <v>142</v>
      </c>
      <c r="L12138">
        <v>11</v>
      </c>
      <c r="M12138" t="s">
        <v>41</v>
      </c>
      <c r="N12138">
        <v>11545</v>
      </c>
      <c r="O12138" t="s">
        <v>343</v>
      </c>
      <c r="P12138">
        <v>1154567000</v>
      </c>
      <c r="Q12138" t="s">
        <v>1249</v>
      </c>
      <c r="R12138">
        <v>1154510300</v>
      </c>
      <c r="S12138" t="s">
        <v>519</v>
      </c>
      <c r="T12138">
        <v>1.15451030010882E+18</v>
      </c>
      <c r="U12138">
        <v>1</v>
      </c>
      <c r="V12138" t="s">
        <v>45</v>
      </c>
      <c r="W12138">
        <v>882</v>
      </c>
      <c r="X12138">
        <v>54</v>
      </c>
      <c r="Y12138" t="s">
        <v>45470</v>
      </c>
      <c r="Z12138">
        <v>115452005010</v>
      </c>
      <c r="AA12138" t="s">
        <v>586</v>
      </c>
      <c r="AB12138">
        <v>238</v>
      </c>
      <c r="AD12138">
        <v>1.15451030010882E+24</v>
      </c>
      <c r="AE12138" t="s">
        <v>39</v>
      </c>
      <c r="AF12138" t="s">
        <v>45471</v>
      </c>
      <c r="AG12138">
        <v>153857</v>
      </c>
      <c r="AH12138">
        <v>8626</v>
      </c>
      <c r="AI12138" t="s">
        <v>39</v>
      </c>
      <c r="AJ12138" t="s">
        <v>47</v>
      </c>
      <c r="AK12138" t="s">
        <v>39</v>
      </c>
      <c r="AL12138">
        <v>126.900730036192</v>
      </c>
      <c r="AM12138">
        <v>37.455082878340498</v>
      </c>
      <c r="AN121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122179","더리터","시흥사거리점","커피전문점/카페/다방","","서울특별시 금천구 시흥대로 238",126.900730036192,37.4550828783405));</v>
      </c>
    </row>
    <row r="12139" spans="1:40" hidden="1" x14ac:dyDescent="0.45">
      <c r="A12139">
        <v>23251322</v>
      </c>
      <c r="B12139" t="s">
        <v>8250</v>
      </c>
      <c r="C12139" t="s">
        <v>7914</v>
      </c>
      <c r="D12139" t="s">
        <v>60</v>
      </c>
      <c r="E12139" t="s">
        <v>61</v>
      </c>
      <c r="F12139" t="s">
        <v>137</v>
      </c>
      <c r="G12139" t="s">
        <v>138</v>
      </c>
      <c r="H12139" t="s">
        <v>139</v>
      </c>
      <c r="I12139" t="s">
        <v>140</v>
      </c>
      <c r="J12139" t="s">
        <v>141</v>
      </c>
      <c r="K12139" t="s">
        <v>142</v>
      </c>
      <c r="L12139">
        <v>11</v>
      </c>
      <c r="M12139" t="s">
        <v>41</v>
      </c>
      <c r="N12139">
        <v>11680</v>
      </c>
      <c r="O12139" t="s">
        <v>74</v>
      </c>
      <c r="P12139">
        <v>1168075000</v>
      </c>
      <c r="Q12139" t="s">
        <v>1212</v>
      </c>
      <c r="R12139">
        <v>1168011500</v>
      </c>
      <c r="S12139" t="s">
        <v>1212</v>
      </c>
      <c r="T12139">
        <v>1.1680115001071301E+18</v>
      </c>
      <c r="U12139">
        <v>1</v>
      </c>
      <c r="V12139" t="s">
        <v>45</v>
      </c>
      <c r="W12139">
        <v>713</v>
      </c>
      <c r="Y12139" t="s">
        <v>1305</v>
      </c>
      <c r="Z12139">
        <v>116804166315</v>
      </c>
      <c r="AA12139" t="s">
        <v>1306</v>
      </c>
      <c r="AB12139">
        <v>10</v>
      </c>
      <c r="AD12139">
        <v>1.1680115001071301E+24</v>
      </c>
      <c r="AE12139" t="s">
        <v>1307</v>
      </c>
      <c r="AF12139" t="s">
        <v>1308</v>
      </c>
      <c r="AG12139">
        <v>135539</v>
      </c>
      <c r="AH12139">
        <v>6349</v>
      </c>
      <c r="AI12139" t="s">
        <v>39</v>
      </c>
      <c r="AJ12139" t="s">
        <v>47</v>
      </c>
      <c r="AK12139" t="s">
        <v>39</v>
      </c>
      <c r="AL12139">
        <v>127.101842066177</v>
      </c>
      <c r="AM12139">
        <v>37.488013362892403</v>
      </c>
      <c r="AN121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51322","공차","수서역점","커피전문점/카페/다방","수서현대벤쳐빌","서울특별시 강남구 밤고개로1길 10",127.101842066177,37.4880133628924));</v>
      </c>
    </row>
    <row r="12140" spans="1:40" hidden="1" x14ac:dyDescent="0.45">
      <c r="A12140">
        <v>20084076</v>
      </c>
      <c r="B12140" t="s">
        <v>46007</v>
      </c>
      <c r="C12140" t="s">
        <v>39</v>
      </c>
      <c r="D12140" t="s">
        <v>60</v>
      </c>
      <c r="E12140" t="s">
        <v>61</v>
      </c>
      <c r="F12140" t="s">
        <v>137</v>
      </c>
      <c r="G12140" t="s">
        <v>138</v>
      </c>
      <c r="H12140" t="s">
        <v>139</v>
      </c>
      <c r="I12140" t="s">
        <v>140</v>
      </c>
      <c r="J12140" t="s">
        <v>141</v>
      </c>
      <c r="K12140" t="s">
        <v>142</v>
      </c>
      <c r="L12140">
        <v>11</v>
      </c>
      <c r="M12140" t="s">
        <v>41</v>
      </c>
      <c r="N12140">
        <v>11170</v>
      </c>
      <c r="O12140" t="s">
        <v>207</v>
      </c>
      <c r="P12140">
        <v>1117053000</v>
      </c>
      <c r="Q12140" t="s">
        <v>1191</v>
      </c>
      <c r="R12140">
        <v>1117010700</v>
      </c>
      <c r="S12140" t="s">
        <v>2559</v>
      </c>
      <c r="T12140">
        <v>1.11701070010024E+18</v>
      </c>
      <c r="U12140">
        <v>1</v>
      </c>
      <c r="V12140" t="s">
        <v>45</v>
      </c>
      <c r="W12140">
        <v>24</v>
      </c>
      <c r="X12140">
        <v>3</v>
      </c>
      <c r="Y12140" t="s">
        <v>52460</v>
      </c>
      <c r="Z12140">
        <v>111704106400</v>
      </c>
      <c r="AA12140" t="s">
        <v>14037</v>
      </c>
      <c r="AB12140">
        <v>7</v>
      </c>
      <c r="AD12140">
        <v>1.11701070010024E+24</v>
      </c>
      <c r="AE12140" t="s">
        <v>39</v>
      </c>
      <c r="AF12140" t="s">
        <v>52461</v>
      </c>
      <c r="AG12140">
        <v>140821</v>
      </c>
      <c r="AH12140">
        <v>4333</v>
      </c>
      <c r="AI12140" t="s">
        <v>39</v>
      </c>
      <c r="AJ12140" t="s">
        <v>148</v>
      </c>
      <c r="AK12140" t="s">
        <v>39</v>
      </c>
      <c r="AL12140">
        <v>126.973804396228</v>
      </c>
      <c r="AM12140">
        <v>37.549944864534901</v>
      </c>
      <c r="AN121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84076","커피매니아","","커피전문점/카페/다방","","서울특별시 용산구 한강대로104가길 7",126.973804396228,37.5499448645349));</v>
      </c>
    </row>
    <row r="12141" spans="1:40" hidden="1" x14ac:dyDescent="0.45">
      <c r="A12141">
        <v>23405480</v>
      </c>
      <c r="B12141" t="s">
        <v>52464</v>
      </c>
      <c r="C12141" t="s">
        <v>323</v>
      </c>
      <c r="D12141" t="s">
        <v>60</v>
      </c>
      <c r="E12141" t="s">
        <v>61</v>
      </c>
      <c r="F12141" t="s">
        <v>137</v>
      </c>
      <c r="G12141" t="s">
        <v>138</v>
      </c>
      <c r="H12141" t="s">
        <v>139</v>
      </c>
      <c r="I12141" t="s">
        <v>140</v>
      </c>
      <c r="J12141" t="s">
        <v>141</v>
      </c>
      <c r="K12141" t="s">
        <v>142</v>
      </c>
      <c r="L12141">
        <v>11</v>
      </c>
      <c r="M12141" t="s">
        <v>41</v>
      </c>
      <c r="N12141">
        <v>11710</v>
      </c>
      <c r="O12141" t="s">
        <v>55</v>
      </c>
      <c r="P12141">
        <v>1171056100</v>
      </c>
      <c r="Q12141" t="s">
        <v>56</v>
      </c>
      <c r="R12141">
        <v>1171011100</v>
      </c>
      <c r="S12141" t="s">
        <v>57</v>
      </c>
      <c r="T12141">
        <v>1.17101110010193E+18</v>
      </c>
      <c r="U12141">
        <v>1</v>
      </c>
      <c r="V12141" t="s">
        <v>45</v>
      </c>
      <c r="W12141">
        <v>193</v>
      </c>
      <c r="X12141">
        <v>24</v>
      </c>
      <c r="Y12141" t="s">
        <v>25998</v>
      </c>
      <c r="Z12141">
        <v>117104169372</v>
      </c>
      <c r="AA12141" t="s">
        <v>324</v>
      </c>
      <c r="AB12141">
        <v>32</v>
      </c>
      <c r="AD12141">
        <v>1.17101110010193E+24</v>
      </c>
      <c r="AE12141" t="s">
        <v>1512</v>
      </c>
      <c r="AF12141" t="s">
        <v>25999</v>
      </c>
      <c r="AG12141">
        <v>138050</v>
      </c>
      <c r="AH12141">
        <v>5637</v>
      </c>
      <c r="AI12141" t="s">
        <v>39</v>
      </c>
      <c r="AJ12141" t="s">
        <v>47</v>
      </c>
      <c r="AK12141" t="s">
        <v>39</v>
      </c>
      <c r="AL12141">
        <v>127.12343760555</v>
      </c>
      <c r="AM12141">
        <v>37.511440965804397</v>
      </c>
      <c r="AN121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05480","공리로스팅팩토리방이점","방이점","커피전문점/카페/다방","한성빌딩","서울특별시 송파구 양재대로71길 32",127.12343760555,37.5114409658044));</v>
      </c>
    </row>
    <row r="12142" spans="1:40" hidden="1" x14ac:dyDescent="0.45">
      <c r="A12142">
        <v>20792218</v>
      </c>
      <c r="B12142" t="s">
        <v>2191</v>
      </c>
      <c r="C12142" t="s">
        <v>36457</v>
      </c>
      <c r="D12142" t="s">
        <v>60</v>
      </c>
      <c r="E12142" t="s">
        <v>61</v>
      </c>
      <c r="F12142" t="s">
        <v>137</v>
      </c>
      <c r="G12142" t="s">
        <v>138</v>
      </c>
      <c r="H12142" t="s">
        <v>139</v>
      </c>
      <c r="I12142" t="s">
        <v>140</v>
      </c>
      <c r="J12142" t="s">
        <v>141</v>
      </c>
      <c r="K12142" t="s">
        <v>142</v>
      </c>
      <c r="L12142">
        <v>11</v>
      </c>
      <c r="M12142" t="s">
        <v>41</v>
      </c>
      <c r="N12142">
        <v>11620</v>
      </c>
      <c r="O12142" t="s">
        <v>245</v>
      </c>
      <c r="P12142">
        <v>1162076500</v>
      </c>
      <c r="Q12142" t="s">
        <v>1669</v>
      </c>
      <c r="R12142">
        <v>1162010200</v>
      </c>
      <c r="S12142" t="s">
        <v>247</v>
      </c>
      <c r="T12142">
        <v>1.1620102001058701E+18</v>
      </c>
      <c r="U12142">
        <v>1</v>
      </c>
      <c r="V12142" t="s">
        <v>45</v>
      </c>
      <c r="W12142">
        <v>587</v>
      </c>
      <c r="X12142">
        <v>122</v>
      </c>
      <c r="Y12142" t="s">
        <v>52465</v>
      </c>
      <c r="Z12142">
        <v>116203120003</v>
      </c>
      <c r="AA12142" t="s">
        <v>2867</v>
      </c>
      <c r="AB12142">
        <v>250</v>
      </c>
      <c r="AD12142">
        <v>1.1620102001058702E+24</v>
      </c>
      <c r="AE12142" t="s">
        <v>52466</v>
      </c>
      <c r="AF12142" t="s">
        <v>52467</v>
      </c>
      <c r="AG12142">
        <v>151888</v>
      </c>
      <c r="AH12142">
        <v>8849</v>
      </c>
      <c r="AI12142" t="s">
        <v>39</v>
      </c>
      <c r="AJ12142" t="s">
        <v>47</v>
      </c>
      <c r="AK12142" t="s">
        <v>39</v>
      </c>
      <c r="AL12142">
        <v>126.915972855229</v>
      </c>
      <c r="AM12142">
        <v>37.476533557515303</v>
      </c>
      <c r="AN121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92218","이디야커피","신림미성점","커피전문점/카페/다방","예훈빌딩","서울특별시 관악구 난곡로 250",126.915972855229,37.4765335575153));</v>
      </c>
    </row>
    <row r="12143" spans="1:40" hidden="1" x14ac:dyDescent="0.45">
      <c r="A12143">
        <v>3760520</v>
      </c>
      <c r="B12143" t="s">
        <v>52468</v>
      </c>
      <c r="C12143" t="s">
        <v>39</v>
      </c>
      <c r="D12143" t="s">
        <v>60</v>
      </c>
      <c r="E12143" t="s">
        <v>61</v>
      </c>
      <c r="F12143" t="s">
        <v>137</v>
      </c>
      <c r="G12143" t="s">
        <v>138</v>
      </c>
      <c r="H12143" t="s">
        <v>139</v>
      </c>
      <c r="I12143" t="s">
        <v>140</v>
      </c>
      <c r="J12143" t="s">
        <v>141</v>
      </c>
      <c r="K12143" t="s">
        <v>142</v>
      </c>
      <c r="L12143">
        <v>11</v>
      </c>
      <c r="M12143" t="s">
        <v>41</v>
      </c>
      <c r="N12143">
        <v>11200</v>
      </c>
      <c r="O12143" t="s">
        <v>48</v>
      </c>
      <c r="P12143">
        <v>1120053500</v>
      </c>
      <c r="Q12143" t="s">
        <v>780</v>
      </c>
      <c r="R12143">
        <v>1120010400</v>
      </c>
      <c r="S12143" t="s">
        <v>2240</v>
      </c>
      <c r="T12143">
        <v>1.12001040010289E+18</v>
      </c>
      <c r="U12143">
        <v>1</v>
      </c>
      <c r="V12143" t="s">
        <v>45</v>
      </c>
      <c r="W12143">
        <v>289</v>
      </c>
      <c r="Y12143" t="s">
        <v>15459</v>
      </c>
      <c r="Z12143">
        <v>112003005011</v>
      </c>
      <c r="AA12143" t="s">
        <v>2125</v>
      </c>
      <c r="AB12143">
        <v>348</v>
      </c>
      <c r="AD12143">
        <v>1.12001040010289E+24</v>
      </c>
      <c r="AE12143" t="s">
        <v>39</v>
      </c>
      <c r="AF12143" t="s">
        <v>15460</v>
      </c>
      <c r="AG12143">
        <v>133882</v>
      </c>
      <c r="AH12143">
        <v>4707</v>
      </c>
      <c r="AI12143" t="s">
        <v>39</v>
      </c>
      <c r="AJ12143" t="s">
        <v>148</v>
      </c>
      <c r="AK12143" t="s">
        <v>39</v>
      </c>
      <c r="AL12143">
        <v>127.03158153275101</v>
      </c>
      <c r="AM12143">
        <v>37.563678263544702</v>
      </c>
      <c r="AN121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3760520","씨엔티코리아","","커피전문점/카페/다방","","서울특별시 성동구 왕십리로 348",127.031581532751,37.5636782635447));</v>
      </c>
    </row>
    <row r="12144" spans="1:40" hidden="1" x14ac:dyDescent="0.45">
      <c r="A12144">
        <v>20467710</v>
      </c>
      <c r="B12144" t="s">
        <v>52469</v>
      </c>
      <c r="C12144" t="s">
        <v>39</v>
      </c>
      <c r="D12144" t="s">
        <v>60</v>
      </c>
      <c r="E12144" t="s">
        <v>61</v>
      </c>
      <c r="F12144" t="s">
        <v>137</v>
      </c>
      <c r="G12144" t="s">
        <v>138</v>
      </c>
      <c r="H12144" t="s">
        <v>139</v>
      </c>
      <c r="I12144" t="s">
        <v>140</v>
      </c>
      <c r="J12144" t="s">
        <v>141</v>
      </c>
      <c r="K12144" t="s">
        <v>142</v>
      </c>
      <c r="L12144">
        <v>11</v>
      </c>
      <c r="M12144" t="s">
        <v>41</v>
      </c>
      <c r="N12144">
        <v>11650</v>
      </c>
      <c r="O12144" t="s">
        <v>62</v>
      </c>
      <c r="P12144">
        <v>1165058100</v>
      </c>
      <c r="Q12144" t="s">
        <v>178</v>
      </c>
      <c r="R12144">
        <v>1165010700</v>
      </c>
      <c r="S12144" t="s">
        <v>179</v>
      </c>
      <c r="T12144">
        <v>1.16501070010051E+18</v>
      </c>
      <c r="U12144">
        <v>1</v>
      </c>
      <c r="V12144" t="s">
        <v>45</v>
      </c>
      <c r="W12144">
        <v>51</v>
      </c>
      <c r="X12144">
        <v>2</v>
      </c>
      <c r="Y12144" t="s">
        <v>52470</v>
      </c>
      <c r="Z12144">
        <v>116503121024</v>
      </c>
      <c r="AA12144" t="s">
        <v>2109</v>
      </c>
      <c r="AB12144">
        <v>219</v>
      </c>
      <c r="AD12144">
        <v>1.16501070010051E+24</v>
      </c>
      <c r="AE12144" t="s">
        <v>12612</v>
      </c>
      <c r="AF12144" t="s">
        <v>52471</v>
      </c>
      <c r="AG12144">
        <v>137040</v>
      </c>
      <c r="AH12144">
        <v>6593</v>
      </c>
      <c r="AI12144" t="s">
        <v>39</v>
      </c>
      <c r="AJ12144" t="s">
        <v>155</v>
      </c>
      <c r="AK12144" t="s">
        <v>39</v>
      </c>
      <c r="AL12144">
        <v>127.01167904467</v>
      </c>
      <c r="AM12144">
        <v>37.5013409539552</v>
      </c>
      <c r="AN121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67710","파파앤번","","커피전문점/카페/다방","프린세스","서울특별시 서초구 서초중앙로 219",127.01167904467,37.5013409539552));</v>
      </c>
    </row>
    <row r="12145" spans="1:40" hidden="1" x14ac:dyDescent="0.45">
      <c r="A12145">
        <v>25272262</v>
      </c>
      <c r="B12145" t="s">
        <v>13152</v>
      </c>
      <c r="C12145" t="s">
        <v>18328</v>
      </c>
      <c r="D12145" t="s">
        <v>60</v>
      </c>
      <c r="E12145" t="s">
        <v>61</v>
      </c>
      <c r="F12145" t="s">
        <v>137</v>
      </c>
      <c r="G12145" t="s">
        <v>138</v>
      </c>
      <c r="H12145" t="s">
        <v>139</v>
      </c>
      <c r="I12145" t="s">
        <v>140</v>
      </c>
      <c r="J12145" t="s">
        <v>141</v>
      </c>
      <c r="K12145" t="s">
        <v>142</v>
      </c>
      <c r="L12145">
        <v>11</v>
      </c>
      <c r="M12145" t="s">
        <v>41</v>
      </c>
      <c r="N12145">
        <v>11170</v>
      </c>
      <c r="O12145" t="s">
        <v>207</v>
      </c>
      <c r="P12145">
        <v>1117066000</v>
      </c>
      <c r="Q12145" t="s">
        <v>1736</v>
      </c>
      <c r="R12145">
        <v>1117013000</v>
      </c>
      <c r="S12145" t="s">
        <v>1333</v>
      </c>
      <c r="T12145">
        <v>1.11701300010226E+18</v>
      </c>
      <c r="U12145">
        <v>1</v>
      </c>
      <c r="V12145" t="s">
        <v>45</v>
      </c>
      <c r="W12145">
        <v>226</v>
      </c>
      <c r="X12145">
        <v>7</v>
      </c>
      <c r="Y12145" t="s">
        <v>29860</v>
      </c>
      <c r="Z12145">
        <v>111703102012</v>
      </c>
      <c r="AA12145" t="s">
        <v>2583</v>
      </c>
      <c r="AB12145">
        <v>43</v>
      </c>
      <c r="AD12145">
        <v>1.1170130001022599E+24</v>
      </c>
      <c r="AE12145" t="s">
        <v>39</v>
      </c>
      <c r="AF12145" t="s">
        <v>29861</v>
      </c>
      <c r="AG12145">
        <v>140200</v>
      </c>
      <c r="AH12145">
        <v>4344</v>
      </c>
      <c r="AI12145" t="s">
        <v>39</v>
      </c>
      <c r="AJ12145" t="s">
        <v>148</v>
      </c>
      <c r="AK12145" t="s">
        <v>39</v>
      </c>
      <c r="AL12145">
        <v>126.99129010782799</v>
      </c>
      <c r="AM12145">
        <v>37.539805600184302</v>
      </c>
      <c r="AN121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72262","커피스미스","경리단길점","커피전문점/카페/다방","","서울특별시 용산구 회나무로 43",126.991290107828,37.5398056001843));</v>
      </c>
    </row>
    <row r="12146" spans="1:40" hidden="1" x14ac:dyDescent="0.45">
      <c r="A12146">
        <v>17811935</v>
      </c>
      <c r="B12146" t="s">
        <v>52472</v>
      </c>
      <c r="C12146" t="s">
        <v>39</v>
      </c>
      <c r="D12146" t="s">
        <v>60</v>
      </c>
      <c r="E12146" t="s">
        <v>61</v>
      </c>
      <c r="F12146" t="s">
        <v>137</v>
      </c>
      <c r="G12146" t="s">
        <v>138</v>
      </c>
      <c r="H12146" t="s">
        <v>139</v>
      </c>
      <c r="I12146" t="s">
        <v>140</v>
      </c>
      <c r="J12146" t="s">
        <v>141</v>
      </c>
      <c r="K12146" t="s">
        <v>142</v>
      </c>
      <c r="L12146">
        <v>11</v>
      </c>
      <c r="M12146" t="s">
        <v>41</v>
      </c>
      <c r="N12146">
        <v>11680</v>
      </c>
      <c r="O12146" t="s">
        <v>74</v>
      </c>
      <c r="P12146">
        <v>1168064000</v>
      </c>
      <c r="Q12146" t="s">
        <v>201</v>
      </c>
      <c r="R12146">
        <v>1168010100</v>
      </c>
      <c r="S12146" t="s">
        <v>202</v>
      </c>
      <c r="T12146">
        <v>1.16801010010797E+18</v>
      </c>
      <c r="U12146">
        <v>1</v>
      </c>
      <c r="V12146" t="s">
        <v>45</v>
      </c>
      <c r="W12146">
        <v>797</v>
      </c>
      <c r="X12146">
        <v>15</v>
      </c>
      <c r="Y12146" t="s">
        <v>33694</v>
      </c>
      <c r="Z12146">
        <v>116804166188</v>
      </c>
      <c r="AA12146" t="s">
        <v>2264</v>
      </c>
      <c r="AB12146">
        <v>6</v>
      </c>
      <c r="AD12146">
        <v>1.16801010010797E+24</v>
      </c>
      <c r="AE12146" t="s">
        <v>39</v>
      </c>
      <c r="AF12146" t="s">
        <v>33695</v>
      </c>
      <c r="AG12146">
        <v>135930</v>
      </c>
      <c r="AH12146">
        <v>6248</v>
      </c>
      <c r="AI12146" t="s">
        <v>39</v>
      </c>
      <c r="AJ12146" t="s">
        <v>369</v>
      </c>
      <c r="AK12146" t="s">
        <v>39</v>
      </c>
      <c r="AL12146">
        <v>127.03940931559499</v>
      </c>
      <c r="AM12146">
        <v>37.494379279649898</v>
      </c>
      <c r="AN121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11935","역삼아레나","","커피전문점/카페/다방","","서울특별시 강남구 논현로67길 6",127.039409315595,37.4943792796499));</v>
      </c>
    </row>
    <row r="12147" spans="1:40" hidden="1" x14ac:dyDescent="0.45">
      <c r="A12147">
        <v>23298276</v>
      </c>
      <c r="B12147" t="s">
        <v>52475</v>
      </c>
      <c r="C12147" t="s">
        <v>39</v>
      </c>
      <c r="D12147" t="s">
        <v>60</v>
      </c>
      <c r="E12147" t="s">
        <v>61</v>
      </c>
      <c r="F12147" t="s">
        <v>137</v>
      </c>
      <c r="G12147" t="s">
        <v>138</v>
      </c>
      <c r="H12147" t="s">
        <v>139</v>
      </c>
      <c r="I12147" t="s">
        <v>140</v>
      </c>
      <c r="J12147" t="s">
        <v>141</v>
      </c>
      <c r="K12147" t="s">
        <v>142</v>
      </c>
      <c r="L12147">
        <v>11</v>
      </c>
      <c r="M12147" t="s">
        <v>41</v>
      </c>
      <c r="N12147">
        <v>11680</v>
      </c>
      <c r="O12147" t="s">
        <v>74</v>
      </c>
      <c r="P12147">
        <v>1168065600</v>
      </c>
      <c r="Q12147" t="s">
        <v>391</v>
      </c>
      <c r="R12147">
        <v>1168011800</v>
      </c>
      <c r="S12147" t="s">
        <v>242</v>
      </c>
      <c r="T12147">
        <v>1.1680118001045801E+18</v>
      </c>
      <c r="U12147">
        <v>1</v>
      </c>
      <c r="V12147" t="s">
        <v>45</v>
      </c>
      <c r="W12147">
        <v>458</v>
      </c>
      <c r="Y12147" t="s">
        <v>10460</v>
      </c>
      <c r="Z12147">
        <v>116804166169</v>
      </c>
      <c r="AA12147" t="s">
        <v>10461</v>
      </c>
      <c r="AB12147">
        <v>48</v>
      </c>
      <c r="AD12147">
        <v>1.16801180010458E+24</v>
      </c>
      <c r="AE12147" t="s">
        <v>39</v>
      </c>
      <c r="AF12147" t="s">
        <v>10462</v>
      </c>
      <c r="AG12147">
        <v>135270</v>
      </c>
      <c r="AH12147">
        <v>6300</v>
      </c>
      <c r="AI12147" t="s">
        <v>39</v>
      </c>
      <c r="AJ12147" t="s">
        <v>39</v>
      </c>
      <c r="AK12147" t="s">
        <v>39</v>
      </c>
      <c r="AL12147">
        <v>127.04605596843101</v>
      </c>
      <c r="AM12147">
        <v>37.483935815281001</v>
      </c>
      <c r="AN121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98276","브라운핸즈카페","","커피전문점/카페/다방","","서울특별시 강남구 논현로26길 48",127.046055968431,37.483935815281));</v>
      </c>
    </row>
    <row r="12148" spans="1:40" hidden="1" x14ac:dyDescent="0.45">
      <c r="A12148">
        <v>19979727</v>
      </c>
      <c r="B12148" t="s">
        <v>52476</v>
      </c>
      <c r="C12148" t="s">
        <v>39</v>
      </c>
      <c r="D12148" t="s">
        <v>60</v>
      </c>
      <c r="E12148" t="s">
        <v>61</v>
      </c>
      <c r="F12148" t="s">
        <v>137</v>
      </c>
      <c r="G12148" t="s">
        <v>138</v>
      </c>
      <c r="H12148" t="s">
        <v>139</v>
      </c>
      <c r="I12148" t="s">
        <v>140</v>
      </c>
      <c r="J12148" t="s">
        <v>141</v>
      </c>
      <c r="K12148" t="s">
        <v>142</v>
      </c>
      <c r="L12148">
        <v>11</v>
      </c>
      <c r="M12148" t="s">
        <v>41</v>
      </c>
      <c r="N12148">
        <v>11500</v>
      </c>
      <c r="O12148" t="s">
        <v>260</v>
      </c>
      <c r="P12148">
        <v>1150052000</v>
      </c>
      <c r="Q12148" t="s">
        <v>1760</v>
      </c>
      <c r="R12148">
        <v>1150010200</v>
      </c>
      <c r="S12148" t="s">
        <v>689</v>
      </c>
      <c r="T12148">
        <v>1.15001020010639E+18</v>
      </c>
      <c r="U12148">
        <v>1</v>
      </c>
      <c r="V12148" t="s">
        <v>45</v>
      </c>
      <c r="W12148">
        <v>639</v>
      </c>
      <c r="X12148">
        <v>8</v>
      </c>
      <c r="Y12148" t="s">
        <v>31223</v>
      </c>
      <c r="Z12148">
        <v>115004145550</v>
      </c>
      <c r="AA12148" t="s">
        <v>12443</v>
      </c>
      <c r="AB12148">
        <v>36</v>
      </c>
      <c r="AD12148">
        <v>1.15001020010639E+24</v>
      </c>
      <c r="AE12148" t="s">
        <v>31224</v>
      </c>
      <c r="AF12148" t="s">
        <v>31225</v>
      </c>
      <c r="AG12148">
        <v>157030</v>
      </c>
      <c r="AH12148">
        <v>7567</v>
      </c>
      <c r="AI12148" t="s">
        <v>39</v>
      </c>
      <c r="AJ12148" t="s">
        <v>47</v>
      </c>
      <c r="AK12148" t="s">
        <v>39</v>
      </c>
      <c r="AL12148">
        <v>126.856577221565</v>
      </c>
      <c r="AM12148">
        <v>37.558454821739303</v>
      </c>
      <c r="AN121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79727","커피구멍가게","","커피전문점/카페/다방","ACEAZONE오피스텔","서울특별시 강서구 화곡로68길 36",126.856577221565,37.5584548217393));</v>
      </c>
    </row>
    <row r="12149" spans="1:40" hidden="1" x14ac:dyDescent="0.45">
      <c r="A12149">
        <v>20030229</v>
      </c>
      <c r="B12149" t="s">
        <v>52477</v>
      </c>
      <c r="C12149" t="s">
        <v>39</v>
      </c>
      <c r="D12149" t="s">
        <v>60</v>
      </c>
      <c r="E12149" t="s">
        <v>61</v>
      </c>
      <c r="F12149" t="s">
        <v>137</v>
      </c>
      <c r="G12149" t="s">
        <v>138</v>
      </c>
      <c r="H12149" t="s">
        <v>139</v>
      </c>
      <c r="I12149" t="s">
        <v>140</v>
      </c>
      <c r="J12149" t="s">
        <v>141</v>
      </c>
      <c r="K12149" t="s">
        <v>142</v>
      </c>
      <c r="L12149">
        <v>11</v>
      </c>
      <c r="M12149" t="s">
        <v>41</v>
      </c>
      <c r="N12149">
        <v>11650</v>
      </c>
      <c r="O12149" t="s">
        <v>62</v>
      </c>
      <c r="P12149">
        <v>1165052000</v>
      </c>
      <c r="Q12149" t="s">
        <v>412</v>
      </c>
      <c r="R12149">
        <v>1165010800</v>
      </c>
      <c r="S12149" t="s">
        <v>72</v>
      </c>
      <c r="T12149">
        <v>1.16501080011341E+18</v>
      </c>
      <c r="U12149">
        <v>1</v>
      </c>
      <c r="V12149" t="s">
        <v>45</v>
      </c>
      <c r="W12149">
        <v>1341</v>
      </c>
      <c r="X12149">
        <v>9</v>
      </c>
      <c r="Y12149" t="s">
        <v>52478</v>
      </c>
      <c r="Z12149">
        <v>116504163022</v>
      </c>
      <c r="AA12149" t="s">
        <v>17985</v>
      </c>
      <c r="AB12149">
        <v>30</v>
      </c>
      <c r="AD12149">
        <v>1.16501080011341E+24</v>
      </c>
      <c r="AE12149" t="s">
        <v>39</v>
      </c>
      <c r="AF12149" t="s">
        <v>52479</v>
      </c>
      <c r="AG12149">
        <v>137070</v>
      </c>
      <c r="AH12149">
        <v>6728</v>
      </c>
      <c r="AI12149" t="s">
        <v>39</v>
      </c>
      <c r="AJ12149" t="s">
        <v>47</v>
      </c>
      <c r="AK12149" t="s">
        <v>39</v>
      </c>
      <c r="AL12149">
        <v>127.02999651365199</v>
      </c>
      <c r="AM12149">
        <v>37.488562637696702</v>
      </c>
      <c r="AN121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30229","모범시민카페","","커피전문점/카페/다방","","서울특별시 서초구 강남대로47길 30",127.029996513652,37.4885626376967));</v>
      </c>
    </row>
    <row r="12150" spans="1:40" hidden="1" x14ac:dyDescent="0.45">
      <c r="A12150">
        <v>14089909</v>
      </c>
      <c r="B12150" t="s">
        <v>52480</v>
      </c>
      <c r="C12150" t="s">
        <v>39</v>
      </c>
      <c r="D12150" t="s">
        <v>60</v>
      </c>
      <c r="E12150" t="s">
        <v>61</v>
      </c>
      <c r="F12150" t="s">
        <v>137</v>
      </c>
      <c r="G12150" t="s">
        <v>138</v>
      </c>
      <c r="H12150" t="s">
        <v>139</v>
      </c>
      <c r="I12150" t="s">
        <v>140</v>
      </c>
      <c r="J12150" t="s">
        <v>141</v>
      </c>
      <c r="K12150" t="s">
        <v>142</v>
      </c>
      <c r="L12150">
        <v>11</v>
      </c>
      <c r="M12150" t="s">
        <v>41</v>
      </c>
      <c r="N12150">
        <v>11380</v>
      </c>
      <c r="O12150" t="s">
        <v>90</v>
      </c>
      <c r="P12150">
        <v>1138064000</v>
      </c>
      <c r="Q12150" t="s">
        <v>1649</v>
      </c>
      <c r="R12150">
        <v>1138011000</v>
      </c>
      <c r="S12150" t="s">
        <v>1649</v>
      </c>
      <c r="T12150">
        <v>1.13801100010223E+18</v>
      </c>
      <c r="U12150">
        <v>1</v>
      </c>
      <c r="V12150" t="s">
        <v>45</v>
      </c>
      <c r="W12150">
        <v>223</v>
      </c>
      <c r="X12150">
        <v>13</v>
      </c>
      <c r="Y12150" t="s">
        <v>49758</v>
      </c>
      <c r="Z12150">
        <v>113803005054</v>
      </c>
      <c r="AA12150" t="s">
        <v>824</v>
      </c>
      <c r="AB12150">
        <v>195</v>
      </c>
      <c r="AD12150">
        <v>1.1380110001022299E+24</v>
      </c>
      <c r="AE12150" t="s">
        <v>39</v>
      </c>
      <c r="AF12150" t="s">
        <v>49759</v>
      </c>
      <c r="AG12150">
        <v>122941</v>
      </c>
      <c r="AH12150">
        <v>3504</v>
      </c>
      <c r="AI12150" t="s">
        <v>39</v>
      </c>
      <c r="AJ12150" t="s">
        <v>59</v>
      </c>
      <c r="AK12150" t="s">
        <v>39</v>
      </c>
      <c r="AL12150">
        <v>126.900660664363</v>
      </c>
      <c r="AM12150">
        <v>37.578561159763403</v>
      </c>
      <c r="AN121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089909","탐앤탐스디엠씨탐스커버리","","커피전문점/카페/다방","","서울특별시 은평구 수색로 195",126.900660664363,37.5785611597634));</v>
      </c>
    </row>
    <row r="12151" spans="1:40" hidden="1" x14ac:dyDescent="0.45">
      <c r="A12151">
        <v>20710029</v>
      </c>
      <c r="B12151" t="s">
        <v>52483</v>
      </c>
      <c r="C12151" t="s">
        <v>39</v>
      </c>
      <c r="D12151" t="s">
        <v>60</v>
      </c>
      <c r="E12151" t="s">
        <v>61</v>
      </c>
      <c r="F12151" t="s">
        <v>137</v>
      </c>
      <c r="G12151" t="s">
        <v>138</v>
      </c>
      <c r="H12151" t="s">
        <v>139</v>
      </c>
      <c r="I12151" t="s">
        <v>140</v>
      </c>
      <c r="J12151" t="s">
        <v>141</v>
      </c>
      <c r="K12151" t="s">
        <v>142</v>
      </c>
      <c r="L12151">
        <v>11</v>
      </c>
      <c r="M12151" t="s">
        <v>41</v>
      </c>
      <c r="N12151">
        <v>11590</v>
      </c>
      <c r="O12151" t="s">
        <v>65</v>
      </c>
      <c r="P12151">
        <v>1159068000</v>
      </c>
      <c r="Q12151" t="s">
        <v>2870</v>
      </c>
      <c r="R12151">
        <v>1159010900</v>
      </c>
      <c r="S12151" t="s">
        <v>2014</v>
      </c>
      <c r="T12151">
        <v>1.1590109001034801E+18</v>
      </c>
      <c r="U12151">
        <v>1</v>
      </c>
      <c r="V12151" t="s">
        <v>45</v>
      </c>
      <c r="W12151">
        <v>348</v>
      </c>
      <c r="X12151">
        <v>3</v>
      </c>
      <c r="Y12151" t="s">
        <v>11118</v>
      </c>
      <c r="Z12151">
        <v>115903005078</v>
      </c>
      <c r="AA12151" t="s">
        <v>6226</v>
      </c>
      <c r="AB12151">
        <v>104</v>
      </c>
      <c r="AD12151">
        <v>1.15901090010348E+24</v>
      </c>
      <c r="AE12151" t="s">
        <v>39</v>
      </c>
      <c r="AF12151" t="s">
        <v>11119</v>
      </c>
      <c r="AG12151">
        <v>156010</v>
      </c>
      <c r="AH12151">
        <v>7053</v>
      </c>
      <c r="AI12151" t="s">
        <v>39</v>
      </c>
      <c r="AJ12151" t="s">
        <v>47</v>
      </c>
      <c r="AK12151" t="s">
        <v>39</v>
      </c>
      <c r="AL12151">
        <v>126.928300202198</v>
      </c>
      <c r="AM12151">
        <v>37.4984243813322</v>
      </c>
      <c r="AN121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10029","위드모리Withmorrie","","커피전문점/카페/다방","","서울특별시 동작구 보라매로 104",126.928300202198,37.4984243813322));</v>
      </c>
    </row>
    <row r="12152" spans="1:40" hidden="1" x14ac:dyDescent="0.45">
      <c r="A12152">
        <v>20308671</v>
      </c>
      <c r="B12152" t="s">
        <v>52484</v>
      </c>
      <c r="C12152" t="s">
        <v>39</v>
      </c>
      <c r="D12152" t="s">
        <v>60</v>
      </c>
      <c r="E12152" t="s">
        <v>61</v>
      </c>
      <c r="F12152" t="s">
        <v>137</v>
      </c>
      <c r="G12152" t="s">
        <v>138</v>
      </c>
      <c r="H12152" t="s">
        <v>139</v>
      </c>
      <c r="I12152" t="s">
        <v>140</v>
      </c>
      <c r="J12152" t="s">
        <v>141</v>
      </c>
      <c r="K12152" t="s">
        <v>142</v>
      </c>
      <c r="L12152">
        <v>11</v>
      </c>
      <c r="M12152" t="s">
        <v>41</v>
      </c>
      <c r="N12152">
        <v>11680</v>
      </c>
      <c r="O12152" t="s">
        <v>74</v>
      </c>
      <c r="P12152">
        <v>1168054500</v>
      </c>
      <c r="Q12152" t="s">
        <v>75</v>
      </c>
      <c r="R12152">
        <v>1168010700</v>
      </c>
      <c r="S12152" t="s">
        <v>76</v>
      </c>
      <c r="T12152">
        <v>1.1680107001062001E+18</v>
      </c>
      <c r="U12152">
        <v>1</v>
      </c>
      <c r="V12152" t="s">
        <v>45</v>
      </c>
      <c r="W12152">
        <v>620</v>
      </c>
      <c r="Y12152" t="s">
        <v>1697</v>
      </c>
      <c r="Z12152">
        <v>116804166519</v>
      </c>
      <c r="AA12152" t="s">
        <v>1698</v>
      </c>
      <c r="AB12152">
        <v>11</v>
      </c>
      <c r="AD12152">
        <v>1.1680107001062E+24</v>
      </c>
      <c r="AE12152" t="s">
        <v>1699</v>
      </c>
      <c r="AF12152" t="s">
        <v>1700</v>
      </c>
      <c r="AG12152">
        <v>135894</v>
      </c>
      <c r="AH12152">
        <v>6023</v>
      </c>
      <c r="AI12152" t="s">
        <v>39</v>
      </c>
      <c r="AJ12152" t="s">
        <v>47</v>
      </c>
      <c r="AK12152" t="s">
        <v>39</v>
      </c>
      <c r="AL12152">
        <v>127.030953921703</v>
      </c>
      <c r="AM12152">
        <v>37.527351855838099</v>
      </c>
      <c r="AN121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08671","지오반니","","커피전문점/카페/다방","압구정스퀘어","서울특별시 강남구 압구정로34길 11",127.030953921703,37.5273518558381));</v>
      </c>
    </row>
    <row r="12153" spans="1:40" hidden="1" x14ac:dyDescent="0.45">
      <c r="A12153">
        <v>22801554</v>
      </c>
      <c r="B12153" t="s">
        <v>52213</v>
      </c>
      <c r="C12153" t="s">
        <v>39</v>
      </c>
      <c r="D12153" t="s">
        <v>60</v>
      </c>
      <c r="E12153" t="s">
        <v>61</v>
      </c>
      <c r="F12153" t="s">
        <v>137</v>
      </c>
      <c r="G12153" t="s">
        <v>138</v>
      </c>
      <c r="H12153" t="s">
        <v>139</v>
      </c>
      <c r="I12153" t="s">
        <v>140</v>
      </c>
      <c r="J12153" t="s">
        <v>141</v>
      </c>
      <c r="K12153" t="s">
        <v>142</v>
      </c>
      <c r="L12153">
        <v>11</v>
      </c>
      <c r="M12153" t="s">
        <v>41</v>
      </c>
      <c r="N12153">
        <v>11200</v>
      </c>
      <c r="O12153" t="s">
        <v>48</v>
      </c>
      <c r="P12153">
        <v>1120069000</v>
      </c>
      <c r="Q12153" t="s">
        <v>471</v>
      </c>
      <c r="R12153">
        <v>1120011500</v>
      </c>
      <c r="S12153" t="s">
        <v>472</v>
      </c>
      <c r="T12153">
        <v>1.12001150010281E+18</v>
      </c>
      <c r="U12153">
        <v>1</v>
      </c>
      <c r="V12153" t="s">
        <v>45</v>
      </c>
      <c r="W12153">
        <v>281</v>
      </c>
      <c r="X12153">
        <v>30</v>
      </c>
      <c r="Y12153" t="s">
        <v>3795</v>
      </c>
      <c r="Z12153">
        <v>112003005024</v>
      </c>
      <c r="AA12153" t="s">
        <v>1550</v>
      </c>
      <c r="AB12153">
        <v>334</v>
      </c>
      <c r="AD12153">
        <v>1.1200115001028101E+24</v>
      </c>
      <c r="AE12153" t="s">
        <v>3796</v>
      </c>
      <c r="AF12153" t="s">
        <v>3797</v>
      </c>
      <c r="AG12153">
        <v>133120</v>
      </c>
      <c r="AH12153">
        <v>4799</v>
      </c>
      <c r="AI12153" t="s">
        <v>1238</v>
      </c>
      <c r="AJ12153" t="s">
        <v>47</v>
      </c>
      <c r="AK12153" t="s">
        <v>39</v>
      </c>
      <c r="AL12153">
        <v>127.06684437982</v>
      </c>
      <c r="AM12153">
        <v>37.547968626863302</v>
      </c>
      <c r="AN121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801554","ELCAFECOFFEEROASTERS","","커피전문점/카페/다방","광명빌딩","서울특별시 성동구 광나루로 334",127.06684437982,37.5479686268633));</v>
      </c>
    </row>
    <row r="12154" spans="1:40" hidden="1" x14ac:dyDescent="0.45">
      <c r="A12154">
        <v>22796136</v>
      </c>
      <c r="B12154" t="s">
        <v>52485</v>
      </c>
      <c r="C12154" t="s">
        <v>39</v>
      </c>
      <c r="D12154" t="s">
        <v>60</v>
      </c>
      <c r="E12154" t="s">
        <v>61</v>
      </c>
      <c r="F12154" t="s">
        <v>137</v>
      </c>
      <c r="G12154" t="s">
        <v>138</v>
      </c>
      <c r="H12154" t="s">
        <v>139</v>
      </c>
      <c r="I12154" t="s">
        <v>140</v>
      </c>
      <c r="J12154" t="s">
        <v>141</v>
      </c>
      <c r="K12154" t="s">
        <v>142</v>
      </c>
      <c r="L12154">
        <v>11</v>
      </c>
      <c r="M12154" t="s">
        <v>41</v>
      </c>
      <c r="N12154">
        <v>11440</v>
      </c>
      <c r="O12154" t="s">
        <v>81</v>
      </c>
      <c r="P12154">
        <v>1144066000</v>
      </c>
      <c r="Q12154" t="s">
        <v>103</v>
      </c>
      <c r="R12154">
        <v>1144012100</v>
      </c>
      <c r="S12154" t="s">
        <v>783</v>
      </c>
      <c r="T12154">
        <v>1.1440121001017001E+18</v>
      </c>
      <c r="U12154">
        <v>1</v>
      </c>
      <c r="V12154" t="s">
        <v>45</v>
      </c>
      <c r="W12154">
        <v>170</v>
      </c>
      <c r="X12154">
        <v>32</v>
      </c>
      <c r="Y12154" t="s">
        <v>52486</v>
      </c>
      <c r="Z12154">
        <v>114404139424</v>
      </c>
      <c r="AA12154" t="s">
        <v>784</v>
      </c>
      <c r="AB12154">
        <v>36</v>
      </c>
      <c r="AD12154">
        <v>1.1440121001017E+24</v>
      </c>
      <c r="AE12154" t="s">
        <v>39</v>
      </c>
      <c r="AF12154" t="s">
        <v>52487</v>
      </c>
      <c r="AG12154">
        <v>121818</v>
      </c>
      <c r="AH12154">
        <v>4051</v>
      </c>
      <c r="AI12154" t="s">
        <v>39</v>
      </c>
      <c r="AJ12154" t="s">
        <v>47</v>
      </c>
      <c r="AK12154" t="s">
        <v>39</v>
      </c>
      <c r="AL12154">
        <v>126.92661226633599</v>
      </c>
      <c r="AM12154">
        <v>37.557048957465902</v>
      </c>
      <c r="AN121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796136","밀로커피","","커피전문점/카페/다방","","서울특별시 마포구 양화로18안길 36",126.926612266336,37.5570489574659));</v>
      </c>
    </row>
    <row r="12155" spans="1:40" hidden="1" x14ac:dyDescent="0.45">
      <c r="A12155">
        <v>23435980</v>
      </c>
      <c r="B12155" t="s">
        <v>52488</v>
      </c>
      <c r="C12155" t="s">
        <v>39</v>
      </c>
      <c r="D12155" t="s">
        <v>60</v>
      </c>
      <c r="E12155" t="s">
        <v>61</v>
      </c>
      <c r="F12155" t="s">
        <v>137</v>
      </c>
      <c r="G12155" t="s">
        <v>138</v>
      </c>
      <c r="H12155" t="s">
        <v>139</v>
      </c>
      <c r="I12155" t="s">
        <v>140</v>
      </c>
      <c r="J12155" t="s">
        <v>141</v>
      </c>
      <c r="K12155" t="s">
        <v>142</v>
      </c>
      <c r="L12155">
        <v>11</v>
      </c>
      <c r="M12155" t="s">
        <v>41</v>
      </c>
      <c r="N12155">
        <v>11500</v>
      </c>
      <c r="O12155" t="s">
        <v>260</v>
      </c>
      <c r="P12155">
        <v>1150056000</v>
      </c>
      <c r="Q12155" t="s">
        <v>1651</v>
      </c>
      <c r="R12155">
        <v>1150010300</v>
      </c>
      <c r="S12155" t="s">
        <v>432</v>
      </c>
      <c r="T12155">
        <v>1.15001030011007E+18</v>
      </c>
      <c r="U12155">
        <v>1</v>
      </c>
      <c r="V12155" t="s">
        <v>45</v>
      </c>
      <c r="W12155">
        <v>1007</v>
      </c>
      <c r="X12155">
        <v>4</v>
      </c>
      <c r="Y12155" t="s">
        <v>52489</v>
      </c>
      <c r="Z12155">
        <v>115004145051</v>
      </c>
      <c r="AA12155" t="s">
        <v>2461</v>
      </c>
      <c r="AB12155">
        <v>10</v>
      </c>
      <c r="AD12155">
        <v>1.15001030011007E+24</v>
      </c>
      <c r="AE12155" t="s">
        <v>3974</v>
      </c>
      <c r="AF12155" t="s">
        <v>52490</v>
      </c>
      <c r="AG12155">
        <v>157010</v>
      </c>
      <c r="AH12155">
        <v>7705</v>
      </c>
      <c r="AI12155" t="s">
        <v>148</v>
      </c>
      <c r="AJ12155" t="s">
        <v>148</v>
      </c>
      <c r="AK12155" t="s">
        <v>39</v>
      </c>
      <c r="AL12155">
        <v>126.835356567538</v>
      </c>
      <c r="AM12155">
        <v>37.547480055273702</v>
      </c>
      <c r="AN121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35980","톡앤티","","커피전문점/카페/다방","경원빌딩","서울특별시 강서구 강서로45가길 10",126.835356567538,37.5474800552737));</v>
      </c>
    </row>
    <row r="12156" spans="1:40" hidden="1" x14ac:dyDescent="0.45">
      <c r="A12156">
        <v>23234536</v>
      </c>
      <c r="B12156" t="s">
        <v>52491</v>
      </c>
      <c r="C12156" t="s">
        <v>39</v>
      </c>
      <c r="D12156" t="s">
        <v>60</v>
      </c>
      <c r="E12156" t="s">
        <v>61</v>
      </c>
      <c r="F12156" t="s">
        <v>137</v>
      </c>
      <c r="G12156" t="s">
        <v>138</v>
      </c>
      <c r="H12156" t="s">
        <v>139</v>
      </c>
      <c r="I12156" t="s">
        <v>140</v>
      </c>
      <c r="J12156" t="s">
        <v>141</v>
      </c>
      <c r="K12156" t="s">
        <v>142</v>
      </c>
      <c r="L12156">
        <v>11</v>
      </c>
      <c r="M12156" t="s">
        <v>41</v>
      </c>
      <c r="N12156">
        <v>11620</v>
      </c>
      <c r="O12156" t="s">
        <v>245</v>
      </c>
      <c r="P12156">
        <v>1162068500</v>
      </c>
      <c r="Q12156" t="s">
        <v>76</v>
      </c>
      <c r="R12156">
        <v>1162010200</v>
      </c>
      <c r="S12156" t="s">
        <v>247</v>
      </c>
      <c r="T12156">
        <v>1.1620102001048699E+18</v>
      </c>
      <c r="U12156">
        <v>1</v>
      </c>
      <c r="V12156" t="s">
        <v>45</v>
      </c>
      <c r="W12156">
        <v>487</v>
      </c>
      <c r="X12156">
        <v>8</v>
      </c>
      <c r="Y12156" t="s">
        <v>52492</v>
      </c>
      <c r="Z12156">
        <v>116202000003</v>
      </c>
      <c r="AA12156" t="s">
        <v>248</v>
      </c>
      <c r="AB12156">
        <v>1529</v>
      </c>
      <c r="AC12156">
        <v>1</v>
      </c>
      <c r="AD12156">
        <v>1.16201020010487E+24</v>
      </c>
      <c r="AE12156" t="s">
        <v>2591</v>
      </c>
      <c r="AF12156" t="s">
        <v>52493</v>
      </c>
      <c r="AG12156">
        <v>151872</v>
      </c>
      <c r="AH12156">
        <v>8762</v>
      </c>
      <c r="AI12156" t="s">
        <v>39</v>
      </c>
      <c r="AJ12156" t="s">
        <v>47</v>
      </c>
      <c r="AK12156" t="s">
        <v>39</v>
      </c>
      <c r="AL12156">
        <v>126.920580122657</v>
      </c>
      <c r="AM12156">
        <v>37.4832074666446</v>
      </c>
      <c r="AN121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34536","카페한보리","","커피전문점/카페/다방","대진빌딩","서울특별시 관악구 남부순환로 1529-1",126.920580122657,37.4832074666446));</v>
      </c>
    </row>
    <row r="12157" spans="1:40" hidden="1" x14ac:dyDescent="0.45">
      <c r="A12157">
        <v>20030725</v>
      </c>
      <c r="B12157" t="s">
        <v>52494</v>
      </c>
      <c r="C12157" t="s">
        <v>52495</v>
      </c>
      <c r="D12157" t="s">
        <v>60</v>
      </c>
      <c r="E12157" t="s">
        <v>61</v>
      </c>
      <c r="F12157" t="s">
        <v>137</v>
      </c>
      <c r="G12157" t="s">
        <v>138</v>
      </c>
      <c r="H12157" t="s">
        <v>139</v>
      </c>
      <c r="I12157" t="s">
        <v>140</v>
      </c>
      <c r="J12157" t="s">
        <v>141</v>
      </c>
      <c r="K12157" t="s">
        <v>142</v>
      </c>
      <c r="L12157">
        <v>11</v>
      </c>
      <c r="M12157" t="s">
        <v>41</v>
      </c>
      <c r="N12157">
        <v>11440</v>
      </c>
      <c r="O12157" t="s">
        <v>81</v>
      </c>
      <c r="P12157">
        <v>1144059000</v>
      </c>
      <c r="Q12157" t="s">
        <v>184</v>
      </c>
      <c r="R12157">
        <v>1144010400</v>
      </c>
      <c r="S12157" t="s">
        <v>878</v>
      </c>
      <c r="T12157">
        <v>1.14401040010538E+18</v>
      </c>
      <c r="U12157">
        <v>1</v>
      </c>
      <c r="V12157" t="s">
        <v>45</v>
      </c>
      <c r="W12157">
        <v>538</v>
      </c>
      <c r="Y12157" t="s">
        <v>27798</v>
      </c>
      <c r="Z12157">
        <v>114403113022</v>
      </c>
      <c r="AA12157" t="s">
        <v>7962</v>
      </c>
      <c r="AB12157">
        <v>75</v>
      </c>
      <c r="AD12157">
        <v>1.1440104001053801E+24</v>
      </c>
      <c r="AE12157" t="s">
        <v>958</v>
      </c>
      <c r="AF12157" t="s">
        <v>27799</v>
      </c>
      <c r="AG12157">
        <v>121743</v>
      </c>
      <c r="AH12157">
        <v>4158</v>
      </c>
      <c r="AI12157" t="s">
        <v>39</v>
      </c>
      <c r="AJ12157" t="s">
        <v>47</v>
      </c>
      <c r="AK12157" t="s">
        <v>39</v>
      </c>
      <c r="AL12157">
        <v>126.94630171364</v>
      </c>
      <c r="AM12157">
        <v>37.541259864758104</v>
      </c>
      <c r="AN121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30725","까페데미타스","페데미타스","커피전문점/카페/다방","성지빌딩","서울특별시 마포구 큰우물로 75",126.94630171364,37.5412598647581));</v>
      </c>
    </row>
    <row r="12158" spans="1:40" hidden="1" x14ac:dyDescent="0.45">
      <c r="A12158">
        <v>22802470</v>
      </c>
      <c r="B12158" t="s">
        <v>52496</v>
      </c>
      <c r="C12158" t="s">
        <v>39</v>
      </c>
      <c r="D12158" t="s">
        <v>60</v>
      </c>
      <c r="E12158" t="s">
        <v>61</v>
      </c>
      <c r="F12158" t="s">
        <v>137</v>
      </c>
      <c r="G12158" t="s">
        <v>138</v>
      </c>
      <c r="H12158" t="s">
        <v>139</v>
      </c>
      <c r="I12158" t="s">
        <v>140</v>
      </c>
      <c r="J12158" t="s">
        <v>141</v>
      </c>
      <c r="K12158" t="s">
        <v>142</v>
      </c>
      <c r="L12158">
        <v>11</v>
      </c>
      <c r="M12158" t="s">
        <v>41</v>
      </c>
      <c r="N12158">
        <v>11215</v>
      </c>
      <c r="O12158" t="s">
        <v>167</v>
      </c>
      <c r="P12158">
        <v>1121575000</v>
      </c>
      <c r="Q12158" t="s">
        <v>1028</v>
      </c>
      <c r="R12158">
        <v>1121510100</v>
      </c>
      <c r="S12158" t="s">
        <v>169</v>
      </c>
      <c r="T12158">
        <v>1.1215101001004E+18</v>
      </c>
      <c r="U12158">
        <v>1</v>
      </c>
      <c r="V12158" t="s">
        <v>45</v>
      </c>
      <c r="W12158">
        <v>40</v>
      </c>
      <c r="X12158">
        <v>13</v>
      </c>
      <c r="Y12158" t="s">
        <v>37462</v>
      </c>
      <c r="Z12158">
        <v>112153104006</v>
      </c>
      <c r="AA12158" t="s">
        <v>2275</v>
      </c>
      <c r="AB12158">
        <v>59</v>
      </c>
      <c r="AD12158">
        <v>1.1215101001004001E+24</v>
      </c>
      <c r="AE12158" t="s">
        <v>39</v>
      </c>
      <c r="AF12158" t="s">
        <v>37463</v>
      </c>
      <c r="AG12158">
        <v>143885</v>
      </c>
      <c r="AH12158">
        <v>4937</v>
      </c>
      <c r="AI12158" t="s">
        <v>39</v>
      </c>
      <c r="AJ12158" t="s">
        <v>47</v>
      </c>
      <c r="AK12158" t="s">
        <v>39</v>
      </c>
      <c r="AL12158">
        <v>127.08290995820499</v>
      </c>
      <c r="AM12158">
        <v>37.5621779158704</v>
      </c>
      <c r="AN121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802470","카페레이","","커피전문점/카페/다방","","서울특별시 광진구 긴고랑로 59",127.082909958205,37.5621779158704));</v>
      </c>
    </row>
    <row r="12159" spans="1:40" hidden="1" x14ac:dyDescent="0.45">
      <c r="A12159">
        <v>23399366</v>
      </c>
      <c r="B12159" t="s">
        <v>52497</v>
      </c>
      <c r="C12159" t="s">
        <v>39</v>
      </c>
      <c r="D12159" t="s">
        <v>60</v>
      </c>
      <c r="E12159" t="s">
        <v>61</v>
      </c>
      <c r="F12159" t="s">
        <v>137</v>
      </c>
      <c r="G12159" t="s">
        <v>138</v>
      </c>
      <c r="H12159" t="s">
        <v>139</v>
      </c>
      <c r="I12159" t="s">
        <v>140</v>
      </c>
      <c r="J12159" t="s">
        <v>141</v>
      </c>
      <c r="K12159" t="s">
        <v>142</v>
      </c>
      <c r="L12159">
        <v>11</v>
      </c>
      <c r="M12159" t="s">
        <v>41</v>
      </c>
      <c r="N12159">
        <v>11560</v>
      </c>
      <c r="O12159" t="s">
        <v>42</v>
      </c>
      <c r="P12159">
        <v>1156051500</v>
      </c>
      <c r="Q12159" t="s">
        <v>2131</v>
      </c>
      <c r="R12159">
        <v>1156010100</v>
      </c>
      <c r="S12159" t="s">
        <v>43</v>
      </c>
      <c r="T12159">
        <v>1.1560101001061801E+18</v>
      </c>
      <c r="U12159">
        <v>1</v>
      </c>
      <c r="V12159" t="s">
        <v>45</v>
      </c>
      <c r="W12159">
        <v>618</v>
      </c>
      <c r="X12159">
        <v>20</v>
      </c>
      <c r="Y12159" t="s">
        <v>48417</v>
      </c>
      <c r="Z12159">
        <v>115604154764</v>
      </c>
      <c r="AA12159" t="s">
        <v>46359</v>
      </c>
      <c r="AB12159">
        <v>6</v>
      </c>
      <c r="AD12159">
        <v>1.15601010010618E+24</v>
      </c>
      <c r="AE12159" t="s">
        <v>39</v>
      </c>
      <c r="AF12159" t="s">
        <v>48418</v>
      </c>
      <c r="AG12159">
        <v>150899</v>
      </c>
      <c r="AH12159">
        <v>7307</v>
      </c>
      <c r="AI12159" t="s">
        <v>39</v>
      </c>
      <c r="AJ12159" t="s">
        <v>59</v>
      </c>
      <c r="AK12159" t="s">
        <v>39</v>
      </c>
      <c r="AL12159">
        <v>126.908523440072</v>
      </c>
      <c r="AM12159">
        <v>37.514525189274202</v>
      </c>
      <c r="AN121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99366","봄봄테이크아웃","","커피전문점/카페/다방","","서울특별시 영등포구 영신로20가길 6",126.908523440072,37.5145251892742));</v>
      </c>
    </row>
    <row r="12160" spans="1:40" hidden="1" x14ac:dyDescent="0.45">
      <c r="A12160">
        <v>20006092</v>
      </c>
      <c r="B12160" t="s">
        <v>39880</v>
      </c>
      <c r="C12160" t="s">
        <v>39</v>
      </c>
      <c r="D12160" t="s">
        <v>60</v>
      </c>
      <c r="E12160" t="s">
        <v>61</v>
      </c>
      <c r="F12160" t="s">
        <v>137</v>
      </c>
      <c r="G12160" t="s">
        <v>138</v>
      </c>
      <c r="H12160" t="s">
        <v>139</v>
      </c>
      <c r="I12160" t="s">
        <v>140</v>
      </c>
      <c r="J12160" t="s">
        <v>141</v>
      </c>
      <c r="K12160" t="s">
        <v>142</v>
      </c>
      <c r="L12160">
        <v>11</v>
      </c>
      <c r="M12160" t="s">
        <v>41</v>
      </c>
      <c r="N12160">
        <v>11110</v>
      </c>
      <c r="O12160" t="s">
        <v>50</v>
      </c>
      <c r="P12160">
        <v>1111061500</v>
      </c>
      <c r="Q12160" t="s">
        <v>51</v>
      </c>
      <c r="R12160">
        <v>1111013500</v>
      </c>
      <c r="S12160" t="s">
        <v>477</v>
      </c>
      <c r="T12160">
        <v>1.11101350010005E+18</v>
      </c>
      <c r="U12160">
        <v>1</v>
      </c>
      <c r="V12160" t="s">
        <v>45</v>
      </c>
      <c r="W12160">
        <v>5</v>
      </c>
      <c r="X12160">
        <v>8</v>
      </c>
      <c r="Y12160" t="s">
        <v>52498</v>
      </c>
      <c r="Z12160">
        <v>111102100001</v>
      </c>
      <c r="AA12160" t="s">
        <v>5105</v>
      </c>
      <c r="AB12160">
        <v>388</v>
      </c>
      <c r="AD12160">
        <v>1.11101350010028E+24</v>
      </c>
      <c r="AE12160" t="s">
        <v>39</v>
      </c>
      <c r="AF12160" t="s">
        <v>52499</v>
      </c>
      <c r="AG12160">
        <v>110111</v>
      </c>
      <c r="AH12160">
        <v>3191</v>
      </c>
      <c r="AI12160" t="s">
        <v>39</v>
      </c>
      <c r="AJ12160" t="s">
        <v>47</v>
      </c>
      <c r="AK12160" t="s">
        <v>39</v>
      </c>
      <c r="AL12160">
        <v>126.98798475045901</v>
      </c>
      <c r="AM12160">
        <v>37.569187393199698</v>
      </c>
      <c r="AN121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6092","뎀셀브즈","","커피전문점/카페/다방","","서울특별시 종로구 삼일대로 388",126.987984750459,37.5691873931997));</v>
      </c>
    </row>
    <row r="12161" spans="1:40" hidden="1" x14ac:dyDescent="0.45">
      <c r="A12161">
        <v>19972015</v>
      </c>
      <c r="B12161" t="s">
        <v>16462</v>
      </c>
      <c r="C12161" t="s">
        <v>39</v>
      </c>
      <c r="D12161" t="s">
        <v>60</v>
      </c>
      <c r="E12161" t="s">
        <v>61</v>
      </c>
      <c r="F12161" t="s">
        <v>137</v>
      </c>
      <c r="G12161" t="s">
        <v>138</v>
      </c>
      <c r="H12161" t="s">
        <v>139</v>
      </c>
      <c r="I12161" t="s">
        <v>140</v>
      </c>
      <c r="J12161" t="s">
        <v>141</v>
      </c>
      <c r="K12161" t="s">
        <v>142</v>
      </c>
      <c r="L12161">
        <v>11</v>
      </c>
      <c r="M12161" t="s">
        <v>41</v>
      </c>
      <c r="N12161">
        <v>11320</v>
      </c>
      <c r="O12161" t="s">
        <v>399</v>
      </c>
      <c r="P12161">
        <v>1132071000</v>
      </c>
      <c r="Q12161" t="s">
        <v>4914</v>
      </c>
      <c r="R12161">
        <v>1132010600</v>
      </c>
      <c r="S12161" t="s">
        <v>805</v>
      </c>
      <c r="T12161">
        <v>1.13201060010734E+18</v>
      </c>
      <c r="U12161">
        <v>1</v>
      </c>
      <c r="V12161" t="s">
        <v>45</v>
      </c>
      <c r="W12161">
        <v>734</v>
      </c>
      <c r="Y12161" t="s">
        <v>13062</v>
      </c>
      <c r="Z12161">
        <v>113203109003</v>
      </c>
      <c r="AA12161" t="s">
        <v>2365</v>
      </c>
      <c r="AB12161">
        <v>264</v>
      </c>
      <c r="AD12161">
        <v>1.1320105001071999E+24</v>
      </c>
      <c r="AE12161" t="s">
        <v>10404</v>
      </c>
      <c r="AF12161" t="s">
        <v>13063</v>
      </c>
      <c r="AG12161">
        <v>132767</v>
      </c>
      <c r="AH12161">
        <v>1363</v>
      </c>
      <c r="AI12161" t="s">
        <v>39</v>
      </c>
      <c r="AJ12161" t="s">
        <v>39</v>
      </c>
      <c r="AK12161" t="s">
        <v>39</v>
      </c>
      <c r="AL12161">
        <v>127.027588403455</v>
      </c>
      <c r="AM12161">
        <v>37.658299515653397</v>
      </c>
      <c r="AN121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72015","커피집","","커피전문점/카페/다방","청구아파트","서울특별시 도봉구 해등로 264",127.027588403455,37.6582995156534));</v>
      </c>
    </row>
    <row r="12162" spans="1:40" hidden="1" x14ac:dyDescent="0.45">
      <c r="A12162">
        <v>15122275</v>
      </c>
      <c r="B12162" t="s">
        <v>52500</v>
      </c>
      <c r="C12162" t="s">
        <v>39</v>
      </c>
      <c r="D12162" t="s">
        <v>60</v>
      </c>
      <c r="E12162" t="s">
        <v>61</v>
      </c>
      <c r="F12162" t="s">
        <v>137</v>
      </c>
      <c r="G12162" t="s">
        <v>138</v>
      </c>
      <c r="H12162" t="s">
        <v>139</v>
      </c>
      <c r="I12162" t="s">
        <v>140</v>
      </c>
      <c r="J12162" t="s">
        <v>141</v>
      </c>
      <c r="K12162" t="s">
        <v>142</v>
      </c>
      <c r="L12162">
        <v>11</v>
      </c>
      <c r="M12162" t="s">
        <v>41</v>
      </c>
      <c r="N12162">
        <v>11680</v>
      </c>
      <c r="O12162" t="s">
        <v>74</v>
      </c>
      <c r="P12162">
        <v>1168064000</v>
      </c>
      <c r="Q12162" t="s">
        <v>201</v>
      </c>
      <c r="R12162">
        <v>1168010100</v>
      </c>
      <c r="S12162" t="s">
        <v>202</v>
      </c>
      <c r="T12162">
        <v>1.1680101001082299E+18</v>
      </c>
      <c r="U12162">
        <v>1</v>
      </c>
      <c r="V12162" t="s">
        <v>45</v>
      </c>
      <c r="W12162">
        <v>823</v>
      </c>
      <c r="X12162">
        <v>3</v>
      </c>
      <c r="Y12162" t="s">
        <v>43799</v>
      </c>
      <c r="Z12162">
        <v>116804166767</v>
      </c>
      <c r="AA12162" t="s">
        <v>11727</v>
      </c>
      <c r="AB12162">
        <v>7</v>
      </c>
      <c r="AD12162">
        <v>1.1680101001082301E+24</v>
      </c>
      <c r="AE12162" t="s">
        <v>26333</v>
      </c>
      <c r="AF12162" t="s">
        <v>43800</v>
      </c>
      <c r="AG12162">
        <v>135933</v>
      </c>
      <c r="AH12162">
        <v>6234</v>
      </c>
      <c r="AI12162" t="s">
        <v>39</v>
      </c>
      <c r="AJ12162" t="s">
        <v>47</v>
      </c>
      <c r="AK12162" t="s">
        <v>39</v>
      </c>
      <c r="AL12162">
        <v>127.03171225652601</v>
      </c>
      <c r="AM12162">
        <v>37.498434266587303</v>
      </c>
      <c r="AN121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122275","비스트플래닛","","커피전문점/카페/다방","크레신타워","서울특별시 강남구 테헤란로8길 7",127.031712256526,37.4984342665873));</v>
      </c>
    </row>
    <row r="12163" spans="1:40" hidden="1" x14ac:dyDescent="0.45">
      <c r="A12163">
        <v>19984852</v>
      </c>
      <c r="B12163" t="s">
        <v>52501</v>
      </c>
      <c r="C12163" t="s">
        <v>39</v>
      </c>
      <c r="D12163" t="s">
        <v>60</v>
      </c>
      <c r="E12163" t="s">
        <v>61</v>
      </c>
      <c r="F12163" t="s">
        <v>137</v>
      </c>
      <c r="G12163" t="s">
        <v>138</v>
      </c>
      <c r="H12163" t="s">
        <v>139</v>
      </c>
      <c r="I12163" t="s">
        <v>140</v>
      </c>
      <c r="J12163" t="s">
        <v>141</v>
      </c>
      <c r="K12163" t="s">
        <v>142</v>
      </c>
      <c r="L12163">
        <v>11</v>
      </c>
      <c r="M12163" t="s">
        <v>41</v>
      </c>
      <c r="N12163">
        <v>11470</v>
      </c>
      <c r="O12163" t="s">
        <v>115</v>
      </c>
      <c r="P12163">
        <v>1147064000</v>
      </c>
      <c r="Q12163" t="s">
        <v>171</v>
      </c>
      <c r="R12163">
        <v>1147010100</v>
      </c>
      <c r="S12163" t="s">
        <v>172</v>
      </c>
      <c r="T12163">
        <v>1.14701010010758E+18</v>
      </c>
      <c r="U12163">
        <v>1</v>
      </c>
      <c r="V12163" t="s">
        <v>45</v>
      </c>
      <c r="W12163">
        <v>758</v>
      </c>
      <c r="X12163">
        <v>1</v>
      </c>
      <c r="Y12163" t="s">
        <v>52502</v>
      </c>
      <c r="Z12163">
        <v>114704142258</v>
      </c>
      <c r="AA12163" t="s">
        <v>1917</v>
      </c>
      <c r="AB12163">
        <v>21</v>
      </c>
      <c r="AD12163">
        <v>1.14701010010758E+24</v>
      </c>
      <c r="AE12163" t="s">
        <v>52503</v>
      </c>
      <c r="AF12163" t="s">
        <v>52504</v>
      </c>
      <c r="AG12163">
        <v>158070</v>
      </c>
      <c r="AH12163">
        <v>8081</v>
      </c>
      <c r="AI12163" t="s">
        <v>39</v>
      </c>
      <c r="AJ12163" t="s">
        <v>47</v>
      </c>
      <c r="AK12163" t="s">
        <v>39</v>
      </c>
      <c r="AL12163">
        <v>126.84253721711499</v>
      </c>
      <c r="AM12163">
        <v>37.511220877567801</v>
      </c>
      <c r="AN121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4852","그릿시냇가까페","","커피전문점/카페/다방","대한예수교장로회한성교회","서울특별시 양천구 신정로13길 21",126.842537217115,37.5112208775678));</v>
      </c>
    </row>
    <row r="12164" spans="1:40" hidden="1" x14ac:dyDescent="0.45">
      <c r="A12164">
        <v>28391156</v>
      </c>
      <c r="B12164" t="s">
        <v>21275</v>
      </c>
      <c r="C12164" t="s">
        <v>39</v>
      </c>
      <c r="D12164" t="s">
        <v>60</v>
      </c>
      <c r="E12164" t="s">
        <v>61</v>
      </c>
      <c r="F12164" t="s">
        <v>137</v>
      </c>
      <c r="G12164" t="s">
        <v>138</v>
      </c>
      <c r="H12164" t="s">
        <v>139</v>
      </c>
      <c r="I12164" t="s">
        <v>140</v>
      </c>
      <c r="J12164" t="s">
        <v>141</v>
      </c>
      <c r="K12164" t="s">
        <v>142</v>
      </c>
      <c r="L12164">
        <v>11</v>
      </c>
      <c r="M12164" t="s">
        <v>41</v>
      </c>
      <c r="N12164">
        <v>11710</v>
      </c>
      <c r="O12164" t="s">
        <v>55</v>
      </c>
      <c r="P12164">
        <v>1171064200</v>
      </c>
      <c r="Q12164" t="s">
        <v>283</v>
      </c>
      <c r="R12164">
        <v>1171010800</v>
      </c>
      <c r="S12164" t="s">
        <v>284</v>
      </c>
      <c r="T12164">
        <v>1.1710108001063199E+18</v>
      </c>
      <c r="U12164">
        <v>1</v>
      </c>
      <c r="V12164" t="s">
        <v>45</v>
      </c>
      <c r="W12164">
        <v>632</v>
      </c>
      <c r="Y12164" t="s">
        <v>11798</v>
      </c>
      <c r="Z12164">
        <v>117103123017</v>
      </c>
      <c r="AA12164" t="s">
        <v>3592</v>
      </c>
      <c r="AB12164">
        <v>52</v>
      </c>
      <c r="AD12164">
        <v>1.17101080010289E+24</v>
      </c>
      <c r="AE12164" t="s">
        <v>11799</v>
      </c>
      <c r="AF12164" t="s">
        <v>11800</v>
      </c>
      <c r="AG12164">
        <v>138200</v>
      </c>
      <c r="AH12164">
        <v>5839</v>
      </c>
      <c r="AI12164" t="s">
        <v>2708</v>
      </c>
      <c r="AJ12164" t="s">
        <v>39</v>
      </c>
      <c r="AK12164" t="s">
        <v>39</v>
      </c>
      <c r="AL12164">
        <v>127.122948903672</v>
      </c>
      <c r="AM12164">
        <v>37.477791682136598</v>
      </c>
      <c r="AN121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391156","카페마노","","커피전문점/카페/다방","가든파이브웍스","서울특별시 송파구 충민로 52",127.122948903672,37.4777916821366));</v>
      </c>
    </row>
    <row r="12165" spans="1:40" hidden="1" x14ac:dyDescent="0.45">
      <c r="A12165">
        <v>19979363</v>
      </c>
      <c r="B12165" t="s">
        <v>8959</v>
      </c>
      <c r="C12165" t="s">
        <v>39</v>
      </c>
      <c r="D12165" t="s">
        <v>60</v>
      </c>
      <c r="E12165" t="s">
        <v>61</v>
      </c>
      <c r="F12165" t="s">
        <v>137</v>
      </c>
      <c r="G12165" t="s">
        <v>138</v>
      </c>
      <c r="H12165" t="s">
        <v>139</v>
      </c>
      <c r="I12165" t="s">
        <v>140</v>
      </c>
      <c r="J12165" t="s">
        <v>141</v>
      </c>
      <c r="K12165" t="s">
        <v>142</v>
      </c>
      <c r="L12165">
        <v>11</v>
      </c>
      <c r="M12165" t="s">
        <v>41</v>
      </c>
      <c r="N12165">
        <v>11170</v>
      </c>
      <c r="O12165" t="s">
        <v>207</v>
      </c>
      <c r="P12165">
        <v>1117055500</v>
      </c>
      <c r="Q12165" t="s">
        <v>1345</v>
      </c>
      <c r="R12165">
        <v>1117010900</v>
      </c>
      <c r="S12165" t="s">
        <v>1346</v>
      </c>
      <c r="T12165">
        <v>1.1170109001013201E+18</v>
      </c>
      <c r="U12165">
        <v>1</v>
      </c>
      <c r="V12165" t="s">
        <v>45</v>
      </c>
      <c r="W12165">
        <v>132</v>
      </c>
      <c r="X12165">
        <v>3</v>
      </c>
      <c r="Y12165" t="s">
        <v>12492</v>
      </c>
      <c r="Z12165">
        <v>111704106379</v>
      </c>
      <c r="AA12165" t="s">
        <v>4494</v>
      </c>
      <c r="AB12165">
        <v>5</v>
      </c>
      <c r="AD12165">
        <v>1.11701090010132E+24</v>
      </c>
      <c r="AE12165" t="s">
        <v>39</v>
      </c>
      <c r="AF12165" t="s">
        <v>12493</v>
      </c>
      <c r="AG12165">
        <v>140869</v>
      </c>
      <c r="AH12165">
        <v>4308</v>
      </c>
      <c r="AI12165" t="s">
        <v>39</v>
      </c>
      <c r="AJ12165" t="s">
        <v>47</v>
      </c>
      <c r="AK12165" t="s">
        <v>39</v>
      </c>
      <c r="AL12165">
        <v>126.969491469495</v>
      </c>
      <c r="AM12165">
        <v>37.5492044875445</v>
      </c>
      <c r="AN121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79363","커피하우스","","커피전문점/카페/다방","","서울특별시 용산구 청파로71길 5",126.969491469495,37.5492044875445));</v>
      </c>
    </row>
    <row r="12166" spans="1:40" hidden="1" x14ac:dyDescent="0.45">
      <c r="A12166">
        <v>14101620</v>
      </c>
      <c r="B12166" t="s">
        <v>52512</v>
      </c>
      <c r="C12166" t="s">
        <v>39</v>
      </c>
      <c r="D12166" t="s">
        <v>60</v>
      </c>
      <c r="E12166" t="s">
        <v>61</v>
      </c>
      <c r="F12166" t="s">
        <v>137</v>
      </c>
      <c r="G12166" t="s">
        <v>138</v>
      </c>
      <c r="H12166" t="s">
        <v>139</v>
      </c>
      <c r="I12166" t="s">
        <v>140</v>
      </c>
      <c r="J12166" t="s">
        <v>141</v>
      </c>
      <c r="K12166" t="s">
        <v>142</v>
      </c>
      <c r="L12166">
        <v>11</v>
      </c>
      <c r="M12166" t="s">
        <v>41</v>
      </c>
      <c r="N12166">
        <v>11710</v>
      </c>
      <c r="O12166" t="s">
        <v>55</v>
      </c>
      <c r="P12166">
        <v>1171057000</v>
      </c>
      <c r="Q12166" t="s">
        <v>196</v>
      </c>
      <c r="R12166">
        <v>1171011200</v>
      </c>
      <c r="S12166" t="s">
        <v>196</v>
      </c>
      <c r="T12166">
        <v>1.1710112001008801E+18</v>
      </c>
      <c r="U12166">
        <v>1</v>
      </c>
      <c r="V12166" t="s">
        <v>45</v>
      </c>
      <c r="W12166">
        <v>88</v>
      </c>
      <c r="X12166">
        <v>10</v>
      </c>
      <c r="Y12166" t="s">
        <v>52513</v>
      </c>
      <c r="Z12166">
        <v>117104169479</v>
      </c>
      <c r="AA12166" t="s">
        <v>16874</v>
      </c>
      <c r="AB12166">
        <v>10</v>
      </c>
      <c r="AD12166">
        <v>1.17101120010088E+24</v>
      </c>
      <c r="AE12166" t="s">
        <v>52514</v>
      </c>
      <c r="AF12166" t="s">
        <v>52515</v>
      </c>
      <c r="AG12166">
        <v>138858</v>
      </c>
      <c r="AH12166">
        <v>5724</v>
      </c>
      <c r="AI12166" t="s">
        <v>39</v>
      </c>
      <c r="AJ12166" t="s">
        <v>47</v>
      </c>
      <c r="AK12166" t="s">
        <v>39</v>
      </c>
      <c r="AL12166">
        <v>127.133795435294</v>
      </c>
      <c r="AM12166">
        <v>37.5068408733989</v>
      </c>
      <c r="AN121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101620","우물가상사.커피넷,HOF이사","","커피전문점/카페/다방","뉴텍빌딩","서울특별시 송파구 중대로38길 10",127.133795435294,37.5068408733989));</v>
      </c>
    </row>
    <row r="12167" spans="1:40" hidden="1" x14ac:dyDescent="0.45">
      <c r="A12167">
        <v>20290041</v>
      </c>
      <c r="B12167" t="s">
        <v>52516</v>
      </c>
      <c r="C12167" t="s">
        <v>39</v>
      </c>
      <c r="D12167" t="s">
        <v>60</v>
      </c>
      <c r="E12167" t="s">
        <v>61</v>
      </c>
      <c r="F12167" t="s">
        <v>137</v>
      </c>
      <c r="G12167" t="s">
        <v>138</v>
      </c>
      <c r="H12167" t="s">
        <v>139</v>
      </c>
      <c r="I12167" t="s">
        <v>140</v>
      </c>
      <c r="J12167" t="s">
        <v>141</v>
      </c>
      <c r="K12167" t="s">
        <v>142</v>
      </c>
      <c r="L12167">
        <v>11</v>
      </c>
      <c r="M12167" t="s">
        <v>41</v>
      </c>
      <c r="N12167">
        <v>11140</v>
      </c>
      <c r="O12167" t="s">
        <v>132</v>
      </c>
      <c r="P12167">
        <v>1114063500</v>
      </c>
      <c r="Q12167" t="s">
        <v>923</v>
      </c>
      <c r="R12167">
        <v>1114016200</v>
      </c>
      <c r="S12167" t="s">
        <v>134</v>
      </c>
      <c r="T12167">
        <v>1.1140162001036901E+18</v>
      </c>
      <c r="U12167">
        <v>1</v>
      </c>
      <c r="V12167" t="s">
        <v>45</v>
      </c>
      <c r="W12167">
        <v>369</v>
      </c>
      <c r="X12167">
        <v>64</v>
      </c>
      <c r="Y12167" t="s">
        <v>31786</v>
      </c>
      <c r="Z12167">
        <v>111403005001</v>
      </c>
      <c r="AA12167" t="s">
        <v>1842</v>
      </c>
      <c r="AB12167">
        <v>186</v>
      </c>
      <c r="AC12167">
        <v>5</v>
      </c>
      <c r="AD12167">
        <v>1.1140162001036901E+24</v>
      </c>
      <c r="AE12167" t="s">
        <v>39</v>
      </c>
      <c r="AF12167" t="s">
        <v>52517</v>
      </c>
      <c r="AG12167">
        <v>100450</v>
      </c>
      <c r="AH12167">
        <v>4590</v>
      </c>
      <c r="AI12167" t="s">
        <v>39</v>
      </c>
      <c r="AJ12167" t="s">
        <v>39</v>
      </c>
      <c r="AK12167" t="s">
        <v>39</v>
      </c>
      <c r="AL12167">
        <v>127.01114387539801</v>
      </c>
      <c r="AM12167">
        <v>37.554750692218903</v>
      </c>
      <c r="AN121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90041","커피공장","","커피전문점/카페/다방","","서울특별시 중구 동호로 186-5",127.011143875398,37.5547506922189));</v>
      </c>
    </row>
    <row r="12168" spans="1:40" hidden="1" x14ac:dyDescent="0.45">
      <c r="A12168">
        <v>19987543</v>
      </c>
      <c r="B12168" t="s">
        <v>52518</v>
      </c>
      <c r="C12168" t="s">
        <v>39</v>
      </c>
      <c r="D12168" t="s">
        <v>60</v>
      </c>
      <c r="E12168" t="s">
        <v>61</v>
      </c>
      <c r="F12168" t="s">
        <v>137</v>
      </c>
      <c r="G12168" t="s">
        <v>138</v>
      </c>
      <c r="H12168" t="s">
        <v>139</v>
      </c>
      <c r="I12168" t="s">
        <v>140</v>
      </c>
      <c r="J12168" t="s">
        <v>141</v>
      </c>
      <c r="K12168" t="s">
        <v>142</v>
      </c>
      <c r="L12168">
        <v>11</v>
      </c>
      <c r="M12168" t="s">
        <v>41</v>
      </c>
      <c r="N12168">
        <v>11530</v>
      </c>
      <c r="O12168" t="s">
        <v>310</v>
      </c>
      <c r="P12168">
        <v>1153077000</v>
      </c>
      <c r="Q12168" t="s">
        <v>2533</v>
      </c>
      <c r="R12168">
        <v>1153010800</v>
      </c>
      <c r="S12168" t="s">
        <v>752</v>
      </c>
      <c r="T12168">
        <v>1.15301080010338E+18</v>
      </c>
      <c r="U12168">
        <v>1</v>
      </c>
      <c r="V12168" t="s">
        <v>45</v>
      </c>
      <c r="W12168">
        <v>338</v>
      </c>
      <c r="Y12168" t="s">
        <v>5536</v>
      </c>
      <c r="Z12168">
        <v>115303116003</v>
      </c>
      <c r="AA12168" t="s">
        <v>1030</v>
      </c>
      <c r="AB12168">
        <v>49</v>
      </c>
      <c r="AD12168">
        <v>1.15301070010474E+24</v>
      </c>
      <c r="AE12168" t="s">
        <v>5537</v>
      </c>
      <c r="AF12168" t="s">
        <v>5538</v>
      </c>
      <c r="AG12168">
        <v>152783</v>
      </c>
      <c r="AH12168">
        <v>8253</v>
      </c>
      <c r="AI12168" t="s">
        <v>39</v>
      </c>
      <c r="AJ12168" t="s">
        <v>39</v>
      </c>
      <c r="AK12168" t="s">
        <v>39</v>
      </c>
      <c r="AL12168">
        <v>126.841353321521</v>
      </c>
      <c r="AM12168">
        <v>37.500000334481797</v>
      </c>
      <c r="AN121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7543","힐링카페에코맘","","커피전문점/카페/다방","동부골든아파트","서울특별시 구로구 고척로 49",126.841353321521,37.5000003344818));</v>
      </c>
    </row>
    <row r="12169" spans="1:40" hidden="1" x14ac:dyDescent="0.45">
      <c r="A12169">
        <v>20006168</v>
      </c>
      <c r="B12169" t="s">
        <v>1494</v>
      </c>
      <c r="C12169" t="s">
        <v>52519</v>
      </c>
      <c r="D12169" t="s">
        <v>60</v>
      </c>
      <c r="E12169" t="s">
        <v>61</v>
      </c>
      <c r="F12169" t="s">
        <v>137</v>
      </c>
      <c r="G12169" t="s">
        <v>138</v>
      </c>
      <c r="H12169" t="s">
        <v>139</v>
      </c>
      <c r="I12169" t="s">
        <v>140</v>
      </c>
      <c r="J12169" t="s">
        <v>141</v>
      </c>
      <c r="K12169" t="s">
        <v>142</v>
      </c>
      <c r="L12169">
        <v>11</v>
      </c>
      <c r="M12169" t="s">
        <v>41</v>
      </c>
      <c r="N12169">
        <v>11680</v>
      </c>
      <c r="O12169" t="s">
        <v>74</v>
      </c>
      <c r="P12169">
        <v>1168061000</v>
      </c>
      <c r="Q12169" t="s">
        <v>553</v>
      </c>
      <c r="R12169">
        <v>1168010600</v>
      </c>
      <c r="S12169" t="s">
        <v>451</v>
      </c>
      <c r="T12169">
        <v>1.1680106001099699E+18</v>
      </c>
      <c r="U12169">
        <v>1</v>
      </c>
      <c r="V12169" t="s">
        <v>45</v>
      </c>
      <c r="W12169">
        <v>997</v>
      </c>
      <c r="X12169">
        <v>11</v>
      </c>
      <c r="Y12169" t="s">
        <v>52520</v>
      </c>
      <c r="Z12169">
        <v>116804166716</v>
      </c>
      <c r="AA12169" t="s">
        <v>7408</v>
      </c>
      <c r="AB12169">
        <v>16</v>
      </c>
      <c r="AD12169">
        <v>1.16801060010997E+24</v>
      </c>
      <c r="AE12169" t="s">
        <v>6198</v>
      </c>
      <c r="AF12169" t="s">
        <v>52521</v>
      </c>
      <c r="AG12169">
        <v>135280</v>
      </c>
      <c r="AH12169">
        <v>6175</v>
      </c>
      <c r="AI12169" t="s">
        <v>39</v>
      </c>
      <c r="AJ12169" t="s">
        <v>47</v>
      </c>
      <c r="AK12169" t="s">
        <v>39</v>
      </c>
      <c r="AL12169">
        <v>127.066531957539</v>
      </c>
      <c r="AM12169">
        <v>37.508572106311597</v>
      </c>
      <c r="AN121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6168","탐앤탐스","강남면허점","커피전문점/카페/다방","동남빌딩","서울특별시 강남구 테헤란로114길 16",127.066531957539,37.5085721063116));</v>
      </c>
    </row>
    <row r="12170" spans="1:40" hidden="1" x14ac:dyDescent="0.45">
      <c r="A12170">
        <v>14146054</v>
      </c>
      <c r="B12170" t="s">
        <v>52523</v>
      </c>
      <c r="C12170" t="s">
        <v>39</v>
      </c>
      <c r="D12170" t="s">
        <v>60</v>
      </c>
      <c r="E12170" t="s">
        <v>61</v>
      </c>
      <c r="F12170" t="s">
        <v>137</v>
      </c>
      <c r="G12170" t="s">
        <v>138</v>
      </c>
      <c r="H12170" t="s">
        <v>139</v>
      </c>
      <c r="I12170" t="s">
        <v>140</v>
      </c>
      <c r="J12170" t="s">
        <v>141</v>
      </c>
      <c r="K12170" t="s">
        <v>142</v>
      </c>
      <c r="L12170">
        <v>11</v>
      </c>
      <c r="M12170" t="s">
        <v>41</v>
      </c>
      <c r="N12170">
        <v>11110</v>
      </c>
      <c r="O12170" t="s">
        <v>50</v>
      </c>
      <c r="P12170">
        <v>1111061500</v>
      </c>
      <c r="Q12170" t="s">
        <v>51</v>
      </c>
      <c r="R12170">
        <v>1111013000</v>
      </c>
      <c r="S12170" t="s">
        <v>12745</v>
      </c>
      <c r="T12170">
        <v>1.11101300010144E+18</v>
      </c>
      <c r="U12170">
        <v>1</v>
      </c>
      <c r="V12170" t="s">
        <v>45</v>
      </c>
      <c r="W12170">
        <v>144</v>
      </c>
      <c r="Y12170" t="s">
        <v>49890</v>
      </c>
      <c r="Z12170">
        <v>111103100003</v>
      </c>
      <c r="AA12170" t="s">
        <v>336</v>
      </c>
      <c r="AB12170">
        <v>83</v>
      </c>
      <c r="AC12170">
        <v>1</v>
      </c>
      <c r="AD12170">
        <v>1.11101300010144E+24</v>
      </c>
      <c r="AE12170" t="s">
        <v>5023</v>
      </c>
      <c r="AF12170" t="s">
        <v>49891</v>
      </c>
      <c r="AG12170">
        <v>110360</v>
      </c>
      <c r="AH12170">
        <v>3131</v>
      </c>
      <c r="AI12170" t="s">
        <v>39</v>
      </c>
      <c r="AJ12170" t="s">
        <v>39</v>
      </c>
      <c r="AK12170" t="s">
        <v>39</v>
      </c>
      <c r="AL12170">
        <v>126.99032814193799</v>
      </c>
      <c r="AM12170">
        <v>37.575884175779997</v>
      </c>
      <c r="AN121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146054","에덴다방","","커피전문점/카페/다방","하나빌딩","서울특별시 종로구 돈화문로 83-1",126.990328141938,37.57588417578));</v>
      </c>
    </row>
    <row r="12171" spans="1:40" hidden="1" x14ac:dyDescent="0.45">
      <c r="A12171">
        <v>20679759</v>
      </c>
      <c r="B12171" t="s">
        <v>52524</v>
      </c>
      <c r="C12171" t="s">
        <v>39</v>
      </c>
      <c r="D12171" t="s">
        <v>60</v>
      </c>
      <c r="E12171" t="s">
        <v>61</v>
      </c>
      <c r="F12171" t="s">
        <v>137</v>
      </c>
      <c r="G12171" t="s">
        <v>138</v>
      </c>
      <c r="H12171" t="s">
        <v>139</v>
      </c>
      <c r="I12171" t="s">
        <v>140</v>
      </c>
      <c r="J12171" t="s">
        <v>141</v>
      </c>
      <c r="K12171" t="s">
        <v>142</v>
      </c>
      <c r="L12171">
        <v>11</v>
      </c>
      <c r="M12171" t="s">
        <v>41</v>
      </c>
      <c r="N12171">
        <v>11170</v>
      </c>
      <c r="O12171" t="s">
        <v>207</v>
      </c>
      <c r="P12171">
        <v>1117066000</v>
      </c>
      <c r="Q12171" t="s">
        <v>1736</v>
      </c>
      <c r="R12171">
        <v>1117013000</v>
      </c>
      <c r="S12171" t="s">
        <v>1333</v>
      </c>
      <c r="T12171">
        <v>1.1170130001024301E+18</v>
      </c>
      <c r="U12171">
        <v>1</v>
      </c>
      <c r="V12171" t="s">
        <v>45</v>
      </c>
      <c r="W12171">
        <v>243</v>
      </c>
      <c r="X12171">
        <v>61</v>
      </c>
      <c r="Y12171" t="s">
        <v>52525</v>
      </c>
      <c r="Z12171">
        <v>111704106503</v>
      </c>
      <c r="AA12171" t="s">
        <v>4204</v>
      </c>
      <c r="AB12171">
        <v>36</v>
      </c>
      <c r="AD12171">
        <v>1.11701300010243E+24</v>
      </c>
      <c r="AE12171" t="s">
        <v>39</v>
      </c>
      <c r="AF12171" t="s">
        <v>52526</v>
      </c>
      <c r="AG12171">
        <v>140200</v>
      </c>
      <c r="AH12171">
        <v>4346</v>
      </c>
      <c r="AI12171" t="s">
        <v>39</v>
      </c>
      <c r="AJ12171" t="s">
        <v>47</v>
      </c>
      <c r="AK12171" t="s">
        <v>39</v>
      </c>
      <c r="AL12171">
        <v>126.995589648182</v>
      </c>
      <c r="AM12171">
        <v>37.539833239214502</v>
      </c>
      <c r="AN121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79759","케냐키암부","","커피전문점/카페/다방","","서울특별시 용산구 회나무로44길 36",126.995589648182,37.5398332392145));</v>
      </c>
    </row>
    <row r="12172" spans="1:40" hidden="1" x14ac:dyDescent="0.45">
      <c r="A12172">
        <v>23195387</v>
      </c>
      <c r="B12172" t="s">
        <v>2191</v>
      </c>
      <c r="C12172" t="s">
        <v>27638</v>
      </c>
      <c r="D12172" t="s">
        <v>60</v>
      </c>
      <c r="E12172" t="s">
        <v>61</v>
      </c>
      <c r="F12172" t="s">
        <v>137</v>
      </c>
      <c r="G12172" t="s">
        <v>138</v>
      </c>
      <c r="H12172" t="s">
        <v>139</v>
      </c>
      <c r="I12172" t="s">
        <v>140</v>
      </c>
      <c r="J12172" t="s">
        <v>141</v>
      </c>
      <c r="K12172" t="s">
        <v>142</v>
      </c>
      <c r="L12172">
        <v>11</v>
      </c>
      <c r="M12172" t="s">
        <v>41</v>
      </c>
      <c r="N12172">
        <v>11710</v>
      </c>
      <c r="O12172" t="s">
        <v>55</v>
      </c>
      <c r="P12172">
        <v>1171058000</v>
      </c>
      <c r="Q12172" t="s">
        <v>1932</v>
      </c>
      <c r="R12172">
        <v>1171010400</v>
      </c>
      <c r="S12172" t="s">
        <v>1628</v>
      </c>
      <c r="T12172">
        <v>1.1710104001010401E+18</v>
      </c>
      <c r="U12172">
        <v>1</v>
      </c>
      <c r="V12172" t="s">
        <v>45</v>
      </c>
      <c r="W12172">
        <v>104</v>
      </c>
      <c r="X12172">
        <v>1</v>
      </c>
      <c r="Y12172" t="s">
        <v>40090</v>
      </c>
      <c r="Z12172">
        <v>117103123001</v>
      </c>
      <c r="AA12172" t="s">
        <v>1144</v>
      </c>
      <c r="AB12172">
        <v>165</v>
      </c>
      <c r="AD12172">
        <v>1.1710104001010399E+24</v>
      </c>
      <c r="AE12172" t="s">
        <v>52527</v>
      </c>
      <c r="AF12172" t="s">
        <v>40091</v>
      </c>
      <c r="AG12172">
        <v>138170</v>
      </c>
      <c r="AH12172">
        <v>5669</v>
      </c>
      <c r="AI12172" t="s">
        <v>39</v>
      </c>
      <c r="AJ12172" t="s">
        <v>47</v>
      </c>
      <c r="AK12172" t="s">
        <v>39</v>
      </c>
      <c r="AL12172">
        <v>127.113551563293</v>
      </c>
      <c r="AM12172">
        <v>37.503780266492001</v>
      </c>
      <c r="AN121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95387","이디야커피","송파한양점","커피전문점/카페/다방","위례캐슬빌","서울특별시 송파구 가락로 165",127.113551563293,37.503780266492));</v>
      </c>
    </row>
    <row r="12173" spans="1:40" hidden="1" x14ac:dyDescent="0.45">
      <c r="A12173">
        <v>20315652</v>
      </c>
      <c r="B12173" t="s">
        <v>16270</v>
      </c>
      <c r="C12173" t="s">
        <v>39</v>
      </c>
      <c r="D12173" t="s">
        <v>60</v>
      </c>
      <c r="E12173" t="s">
        <v>61</v>
      </c>
      <c r="F12173" t="s">
        <v>137</v>
      </c>
      <c r="G12173" t="s">
        <v>138</v>
      </c>
      <c r="H12173" t="s">
        <v>139</v>
      </c>
      <c r="I12173" t="s">
        <v>140</v>
      </c>
      <c r="J12173" t="s">
        <v>141</v>
      </c>
      <c r="K12173" t="s">
        <v>142</v>
      </c>
      <c r="L12173">
        <v>11</v>
      </c>
      <c r="M12173" t="s">
        <v>41</v>
      </c>
      <c r="N12173">
        <v>11545</v>
      </c>
      <c r="O12173" t="s">
        <v>343</v>
      </c>
      <c r="P12173">
        <v>1154567000</v>
      </c>
      <c r="Q12173" t="s">
        <v>1249</v>
      </c>
      <c r="R12173">
        <v>1154510300</v>
      </c>
      <c r="S12173" t="s">
        <v>519</v>
      </c>
      <c r="T12173">
        <v>1.1545103001084001E+18</v>
      </c>
      <c r="U12173">
        <v>1</v>
      </c>
      <c r="V12173" t="s">
        <v>45</v>
      </c>
      <c r="W12173">
        <v>840</v>
      </c>
      <c r="X12173">
        <v>70</v>
      </c>
      <c r="Y12173" t="s">
        <v>14702</v>
      </c>
      <c r="Z12173">
        <v>115453117004</v>
      </c>
      <c r="AA12173" t="s">
        <v>1142</v>
      </c>
      <c r="AB12173">
        <v>71</v>
      </c>
      <c r="AD12173">
        <v>1.1545103001084E+24</v>
      </c>
      <c r="AE12173" t="s">
        <v>39</v>
      </c>
      <c r="AF12173" t="s">
        <v>14703</v>
      </c>
      <c r="AG12173">
        <v>153030</v>
      </c>
      <c r="AH12173">
        <v>8627</v>
      </c>
      <c r="AI12173" t="s">
        <v>39</v>
      </c>
      <c r="AJ12173" t="s">
        <v>155</v>
      </c>
      <c r="AK12173" t="s">
        <v>39</v>
      </c>
      <c r="AL12173">
        <v>126.90593708645</v>
      </c>
      <c r="AM12173">
        <v>37.453770610438397</v>
      </c>
      <c r="AN121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15652","궁","","커피전문점/카페/다방","","서울특별시 금천구 독산로 71",126.90593708645,37.4537706104384));</v>
      </c>
    </row>
    <row r="12174" spans="1:40" hidden="1" x14ac:dyDescent="0.45">
      <c r="A12174">
        <v>20385537</v>
      </c>
      <c r="B12174" t="s">
        <v>39643</v>
      </c>
      <c r="C12174" t="s">
        <v>39</v>
      </c>
      <c r="D12174" t="s">
        <v>60</v>
      </c>
      <c r="E12174" t="s">
        <v>61</v>
      </c>
      <c r="F12174" t="s">
        <v>137</v>
      </c>
      <c r="G12174" t="s">
        <v>138</v>
      </c>
      <c r="H12174" t="s">
        <v>139</v>
      </c>
      <c r="I12174" t="s">
        <v>140</v>
      </c>
      <c r="J12174" t="s">
        <v>141</v>
      </c>
      <c r="K12174" t="s">
        <v>142</v>
      </c>
      <c r="L12174">
        <v>11</v>
      </c>
      <c r="M12174" t="s">
        <v>41</v>
      </c>
      <c r="N12174">
        <v>11680</v>
      </c>
      <c r="O12174" t="s">
        <v>74</v>
      </c>
      <c r="P12174">
        <v>1168064000</v>
      </c>
      <c r="Q12174" t="s">
        <v>201</v>
      </c>
      <c r="R12174">
        <v>1168010100</v>
      </c>
      <c r="S12174" t="s">
        <v>202</v>
      </c>
      <c r="T12174">
        <v>1.16801010010735E+18</v>
      </c>
      <c r="U12174">
        <v>1</v>
      </c>
      <c r="V12174" t="s">
        <v>45</v>
      </c>
      <c r="W12174">
        <v>735</v>
      </c>
      <c r="X12174">
        <v>37</v>
      </c>
      <c r="Y12174" t="s">
        <v>50367</v>
      </c>
      <c r="Z12174">
        <v>116804166723</v>
      </c>
      <c r="AA12174" t="s">
        <v>4841</v>
      </c>
      <c r="AB12174">
        <v>20</v>
      </c>
      <c r="AD12174">
        <v>1.16801010010735E+24</v>
      </c>
      <c r="AE12174" t="s">
        <v>39</v>
      </c>
      <c r="AF12174" t="s">
        <v>50368</v>
      </c>
      <c r="AG12174">
        <v>135080</v>
      </c>
      <c r="AH12174">
        <v>6235</v>
      </c>
      <c r="AI12174" t="s">
        <v>39</v>
      </c>
      <c r="AJ12174" t="s">
        <v>47</v>
      </c>
      <c r="AK12174" t="s">
        <v>39</v>
      </c>
      <c r="AL12174">
        <v>127.034495337815</v>
      </c>
      <c r="AM12174">
        <v>37.498357929900898</v>
      </c>
      <c r="AN121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85537","푸드까페","","커피전문점/카페/다방","","서울특별시 강남구 테헤란로20길 20",127.034495337815,37.4983579299009));</v>
      </c>
    </row>
    <row r="12175" spans="1:40" hidden="1" x14ac:dyDescent="0.45">
      <c r="A12175">
        <v>20080190</v>
      </c>
      <c r="B12175" t="s">
        <v>52528</v>
      </c>
      <c r="C12175" t="s">
        <v>39</v>
      </c>
      <c r="D12175" t="s">
        <v>60</v>
      </c>
      <c r="E12175" t="s">
        <v>61</v>
      </c>
      <c r="F12175" t="s">
        <v>137</v>
      </c>
      <c r="G12175" t="s">
        <v>138</v>
      </c>
      <c r="H12175" t="s">
        <v>139</v>
      </c>
      <c r="I12175" t="s">
        <v>140</v>
      </c>
      <c r="J12175" t="s">
        <v>141</v>
      </c>
      <c r="K12175" t="s">
        <v>142</v>
      </c>
      <c r="L12175">
        <v>11</v>
      </c>
      <c r="M12175" t="s">
        <v>41</v>
      </c>
      <c r="N12175">
        <v>11710</v>
      </c>
      <c r="O12175" t="s">
        <v>55</v>
      </c>
      <c r="P12175">
        <v>1171061000</v>
      </c>
      <c r="Q12175" t="s">
        <v>1013</v>
      </c>
      <c r="R12175">
        <v>1171010600</v>
      </c>
      <c r="S12175" t="s">
        <v>1013</v>
      </c>
      <c r="T12175">
        <v>1.17101060010111E+18</v>
      </c>
      <c r="U12175">
        <v>1</v>
      </c>
      <c r="V12175" t="s">
        <v>45</v>
      </c>
      <c r="W12175">
        <v>111</v>
      </c>
      <c r="X12175">
        <v>7</v>
      </c>
      <c r="Y12175" t="s">
        <v>20951</v>
      </c>
      <c r="Z12175">
        <v>117104169181</v>
      </c>
      <c r="AA12175" t="s">
        <v>1952</v>
      </c>
      <c r="AB12175">
        <v>41</v>
      </c>
      <c r="AD12175">
        <v>1.17101060010111E+24</v>
      </c>
      <c r="AE12175" t="s">
        <v>39</v>
      </c>
      <c r="AF12175" t="s">
        <v>20952</v>
      </c>
      <c r="AG12175">
        <v>138840</v>
      </c>
      <c r="AH12175">
        <v>5601</v>
      </c>
      <c r="AI12175" t="s">
        <v>39</v>
      </c>
      <c r="AJ12175" t="s">
        <v>59</v>
      </c>
      <c r="AK12175" t="s">
        <v>39</v>
      </c>
      <c r="AL12175">
        <v>127.095717884259</v>
      </c>
      <c r="AM12175">
        <v>37.5063843108951</v>
      </c>
      <c r="AN121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80190","카페쿠치나","","커피전문점/카페/다방","","서울특별시 송파구 백제고분로31길 41",127.095717884259,37.5063843108951));</v>
      </c>
    </row>
    <row r="12176" spans="1:40" hidden="1" x14ac:dyDescent="0.45">
      <c r="A12176">
        <v>20543452</v>
      </c>
      <c r="B12176" t="s">
        <v>38333</v>
      </c>
      <c r="C12176" t="s">
        <v>39</v>
      </c>
      <c r="D12176" t="s">
        <v>60</v>
      </c>
      <c r="E12176" t="s">
        <v>61</v>
      </c>
      <c r="F12176" t="s">
        <v>137</v>
      </c>
      <c r="G12176" t="s">
        <v>138</v>
      </c>
      <c r="H12176" t="s">
        <v>139</v>
      </c>
      <c r="I12176" t="s">
        <v>140</v>
      </c>
      <c r="J12176" t="s">
        <v>141</v>
      </c>
      <c r="K12176" t="s">
        <v>142</v>
      </c>
      <c r="L12176">
        <v>11</v>
      </c>
      <c r="M12176" t="s">
        <v>41</v>
      </c>
      <c r="N12176">
        <v>11560</v>
      </c>
      <c r="O12176" t="s">
        <v>42</v>
      </c>
      <c r="P12176">
        <v>1156060500</v>
      </c>
      <c r="Q12176" t="s">
        <v>625</v>
      </c>
      <c r="R12176">
        <v>1156012200</v>
      </c>
      <c r="S12176" t="s">
        <v>1562</v>
      </c>
      <c r="T12176">
        <v>1.15601220010033E+18</v>
      </c>
      <c r="U12176">
        <v>1</v>
      </c>
      <c r="V12176" t="s">
        <v>45</v>
      </c>
      <c r="W12176">
        <v>33</v>
      </c>
      <c r="X12176">
        <v>24</v>
      </c>
      <c r="Y12176" t="s">
        <v>44532</v>
      </c>
      <c r="Z12176">
        <v>115604154235</v>
      </c>
      <c r="AA12176" t="s">
        <v>6834</v>
      </c>
      <c r="AB12176">
        <v>24</v>
      </c>
      <c r="AD12176">
        <v>1.1560122001003301E+24</v>
      </c>
      <c r="AE12176" t="s">
        <v>39</v>
      </c>
      <c r="AF12176" t="s">
        <v>44533</v>
      </c>
      <c r="AG12176">
        <v>150094</v>
      </c>
      <c r="AH12176">
        <v>7288</v>
      </c>
      <c r="AI12176" t="s">
        <v>39</v>
      </c>
      <c r="AJ12176" t="s">
        <v>39</v>
      </c>
      <c r="AK12176" t="s">
        <v>39</v>
      </c>
      <c r="AL12176">
        <v>126.891332389309</v>
      </c>
      <c r="AM12176">
        <v>37.5135811653102</v>
      </c>
      <c r="AN121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43452","콩카페","","커피전문점/카페/다방","","서울특별시 영등포구 도림로141길 24",126.891332389309,37.5135811653102));</v>
      </c>
    </row>
    <row r="12177" spans="1:40" hidden="1" x14ac:dyDescent="0.45">
      <c r="A12177">
        <v>19983617</v>
      </c>
      <c r="B12177" t="s">
        <v>52532</v>
      </c>
      <c r="C12177" t="s">
        <v>39</v>
      </c>
      <c r="D12177" t="s">
        <v>60</v>
      </c>
      <c r="E12177" t="s">
        <v>61</v>
      </c>
      <c r="F12177" t="s">
        <v>137</v>
      </c>
      <c r="G12177" t="s">
        <v>138</v>
      </c>
      <c r="H12177" t="s">
        <v>139</v>
      </c>
      <c r="I12177" t="s">
        <v>140</v>
      </c>
      <c r="J12177" t="s">
        <v>141</v>
      </c>
      <c r="K12177" t="s">
        <v>142</v>
      </c>
      <c r="L12177">
        <v>11</v>
      </c>
      <c r="M12177" t="s">
        <v>41</v>
      </c>
      <c r="N12177">
        <v>11440</v>
      </c>
      <c r="O12177" t="s">
        <v>81</v>
      </c>
      <c r="P12177">
        <v>1144070000</v>
      </c>
      <c r="Q12177" t="s">
        <v>1625</v>
      </c>
      <c r="R12177">
        <v>1144012300</v>
      </c>
      <c r="S12177" t="s">
        <v>1180</v>
      </c>
      <c r="T12177">
        <v>1.14401230010478E+18</v>
      </c>
      <c r="U12177">
        <v>1</v>
      </c>
      <c r="V12177" t="s">
        <v>45</v>
      </c>
      <c r="W12177">
        <v>478</v>
      </c>
      <c r="X12177">
        <v>8</v>
      </c>
      <c r="Y12177" t="s">
        <v>52533</v>
      </c>
      <c r="Z12177">
        <v>114404139198</v>
      </c>
      <c r="AA12177" t="s">
        <v>3081</v>
      </c>
      <c r="AB12177">
        <v>50</v>
      </c>
      <c r="AD12177">
        <v>1.1440123001047799E+24</v>
      </c>
      <c r="AE12177" t="s">
        <v>11293</v>
      </c>
      <c r="AF12177" t="s">
        <v>52534</v>
      </c>
      <c r="AG12177">
        <v>121230</v>
      </c>
      <c r="AH12177">
        <v>3963</v>
      </c>
      <c r="AI12177" t="s">
        <v>39</v>
      </c>
      <c r="AJ12177" t="s">
        <v>47</v>
      </c>
      <c r="AK12177" t="s">
        <v>39</v>
      </c>
      <c r="AL12177">
        <v>126.90596079122101</v>
      </c>
      <c r="AM12177">
        <v>37.559868861515604</v>
      </c>
      <c r="AN121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3617","리브스","","커피전문점/카페/다방","준빌딩","서울특별시 마포구 망원로11길 50",126.905960791221,37.5598688615156));</v>
      </c>
    </row>
    <row r="12178" spans="1:40" hidden="1" x14ac:dyDescent="0.45">
      <c r="A12178">
        <v>20026718</v>
      </c>
      <c r="B12178" t="s">
        <v>52535</v>
      </c>
      <c r="C12178" t="s">
        <v>39</v>
      </c>
      <c r="D12178" t="s">
        <v>60</v>
      </c>
      <c r="E12178" t="s">
        <v>61</v>
      </c>
      <c r="F12178" t="s">
        <v>137</v>
      </c>
      <c r="G12178" t="s">
        <v>138</v>
      </c>
      <c r="H12178" t="s">
        <v>139</v>
      </c>
      <c r="I12178" t="s">
        <v>140</v>
      </c>
      <c r="J12178" t="s">
        <v>141</v>
      </c>
      <c r="K12178" t="s">
        <v>142</v>
      </c>
      <c r="L12178">
        <v>11</v>
      </c>
      <c r="M12178" t="s">
        <v>41</v>
      </c>
      <c r="N12178">
        <v>11590</v>
      </c>
      <c r="O12178" t="s">
        <v>65</v>
      </c>
      <c r="P12178">
        <v>1159062000</v>
      </c>
      <c r="Q12178" t="s">
        <v>2226</v>
      </c>
      <c r="R12178">
        <v>1159010700</v>
      </c>
      <c r="S12178" t="s">
        <v>67</v>
      </c>
      <c r="T12178">
        <v>1.1590107001103101E+18</v>
      </c>
      <c r="U12178">
        <v>1</v>
      </c>
      <c r="V12178" t="s">
        <v>45</v>
      </c>
      <c r="W12178">
        <v>1031</v>
      </c>
      <c r="X12178">
        <v>26</v>
      </c>
      <c r="Y12178" t="s">
        <v>51008</v>
      </c>
      <c r="Z12178">
        <v>115904157156</v>
      </c>
      <c r="AA12178" t="s">
        <v>5093</v>
      </c>
      <c r="AB12178">
        <v>6</v>
      </c>
      <c r="AD12178">
        <v>1.1590107001103101E+24</v>
      </c>
      <c r="AE12178" t="s">
        <v>4682</v>
      </c>
      <c r="AF12178" t="s">
        <v>51009</v>
      </c>
      <c r="AG12178">
        <v>156090</v>
      </c>
      <c r="AH12178">
        <v>7015</v>
      </c>
      <c r="AI12178" t="s">
        <v>39</v>
      </c>
      <c r="AJ12178" t="s">
        <v>47</v>
      </c>
      <c r="AK12178" t="s">
        <v>39</v>
      </c>
      <c r="AL12178">
        <v>126.981113720656</v>
      </c>
      <c r="AM12178">
        <v>37.478500881194002</v>
      </c>
      <c r="AN121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6718","카페아리보","","커피전문점/카페/다방","해암빌딩","서울특별시 동작구 동작대로3길 6",126.981113720656,37.478500881194));</v>
      </c>
    </row>
    <row r="12179" spans="1:40" hidden="1" x14ac:dyDescent="0.45">
      <c r="A12179">
        <v>20470512</v>
      </c>
      <c r="B12179" t="s">
        <v>135</v>
      </c>
      <c r="C12179" t="s">
        <v>52536</v>
      </c>
      <c r="D12179" t="s">
        <v>60</v>
      </c>
      <c r="E12179" t="s">
        <v>61</v>
      </c>
      <c r="F12179" t="s">
        <v>137</v>
      </c>
      <c r="G12179" t="s">
        <v>138</v>
      </c>
      <c r="H12179" t="s">
        <v>139</v>
      </c>
      <c r="I12179" t="s">
        <v>140</v>
      </c>
      <c r="J12179" t="s">
        <v>141</v>
      </c>
      <c r="K12179" t="s">
        <v>142</v>
      </c>
      <c r="L12179">
        <v>11</v>
      </c>
      <c r="M12179" t="s">
        <v>41</v>
      </c>
      <c r="N12179">
        <v>11650</v>
      </c>
      <c r="O12179" t="s">
        <v>62</v>
      </c>
      <c r="P12179">
        <v>1165052000</v>
      </c>
      <c r="Q12179" t="s">
        <v>412</v>
      </c>
      <c r="R12179">
        <v>1165010800</v>
      </c>
      <c r="S12179" t="s">
        <v>72</v>
      </c>
      <c r="T12179">
        <v>1.16501080011328E+18</v>
      </c>
      <c r="U12179">
        <v>1</v>
      </c>
      <c r="V12179" t="s">
        <v>45</v>
      </c>
      <c r="W12179">
        <v>1328</v>
      </c>
      <c r="X12179">
        <v>3</v>
      </c>
      <c r="Y12179" t="s">
        <v>21873</v>
      </c>
      <c r="Z12179">
        <v>116502102001</v>
      </c>
      <c r="AA12179" t="s">
        <v>871</v>
      </c>
      <c r="AB12179">
        <v>369</v>
      </c>
      <c r="AD12179">
        <v>1.16501080011328E+24</v>
      </c>
      <c r="AE12179" t="s">
        <v>9693</v>
      </c>
      <c r="AF12179" t="s">
        <v>21874</v>
      </c>
      <c r="AG12179">
        <v>137070</v>
      </c>
      <c r="AH12179">
        <v>6621</v>
      </c>
      <c r="AI12179" t="s">
        <v>39</v>
      </c>
      <c r="AJ12179" t="s">
        <v>47</v>
      </c>
      <c r="AK12179" t="s">
        <v>39</v>
      </c>
      <c r="AL12179">
        <v>127.028197228786</v>
      </c>
      <c r="AM12179">
        <v>37.4956481730487</v>
      </c>
      <c r="AN121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70512","커피빈","코리아강남대로점","커피전문점/카페/다방","나라빌딩","서울특별시 서초구 강남대로 369",127.028197228786,37.4956481730487));</v>
      </c>
    </row>
    <row r="12180" spans="1:40" hidden="1" x14ac:dyDescent="0.45">
      <c r="A12180">
        <v>20023366</v>
      </c>
      <c r="B12180" t="s">
        <v>52537</v>
      </c>
      <c r="C12180" t="s">
        <v>39</v>
      </c>
      <c r="D12180" t="s">
        <v>60</v>
      </c>
      <c r="E12180" t="s">
        <v>61</v>
      </c>
      <c r="F12180" t="s">
        <v>137</v>
      </c>
      <c r="G12180" t="s">
        <v>138</v>
      </c>
      <c r="H12180" t="s">
        <v>139</v>
      </c>
      <c r="I12180" t="s">
        <v>140</v>
      </c>
      <c r="J12180" t="s">
        <v>141</v>
      </c>
      <c r="K12180" t="s">
        <v>142</v>
      </c>
      <c r="L12180">
        <v>11</v>
      </c>
      <c r="M12180" t="s">
        <v>41</v>
      </c>
      <c r="N12180">
        <v>11560</v>
      </c>
      <c r="O12180" t="s">
        <v>42</v>
      </c>
      <c r="P12180">
        <v>1156054000</v>
      </c>
      <c r="Q12180" t="s">
        <v>249</v>
      </c>
      <c r="R12180">
        <v>1156011000</v>
      </c>
      <c r="S12180" t="s">
        <v>250</v>
      </c>
      <c r="T12180">
        <v>1.15601100010015E+18</v>
      </c>
      <c r="U12180">
        <v>1</v>
      </c>
      <c r="V12180" t="s">
        <v>45</v>
      </c>
      <c r="W12180">
        <v>15</v>
      </c>
      <c r="X12180">
        <v>16</v>
      </c>
      <c r="Y12180" t="s">
        <v>16709</v>
      </c>
      <c r="Z12180">
        <v>115604154088</v>
      </c>
      <c r="AA12180" t="s">
        <v>16710</v>
      </c>
      <c r="AB12180">
        <v>23</v>
      </c>
      <c r="AD12180">
        <v>1.15601100010015E+24</v>
      </c>
      <c r="AE12180" t="s">
        <v>16711</v>
      </c>
      <c r="AF12180" t="s">
        <v>16712</v>
      </c>
      <c r="AG12180">
        <v>150872</v>
      </c>
      <c r="AH12180">
        <v>7237</v>
      </c>
      <c r="AI12180" t="s">
        <v>39</v>
      </c>
      <c r="AJ12180" t="s">
        <v>47</v>
      </c>
      <c r="AK12180" t="s">
        <v>39</v>
      </c>
      <c r="AL12180">
        <v>126.919899848496</v>
      </c>
      <c r="AM12180">
        <v>37.528082356465298</v>
      </c>
      <c r="AN121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3366","스티머스","","커피전문점/카페/다방","산정빌딩","서울특별시 영등포구 국회대로66길 23",126.919899848496,37.5280823564653));</v>
      </c>
    </row>
    <row r="12181" spans="1:40" hidden="1" x14ac:dyDescent="0.45">
      <c r="A12181">
        <v>23386499</v>
      </c>
      <c r="B12181" t="s">
        <v>397</v>
      </c>
      <c r="C12181" t="s">
        <v>52538</v>
      </c>
      <c r="D12181" t="s">
        <v>60</v>
      </c>
      <c r="E12181" t="s">
        <v>61</v>
      </c>
      <c r="F12181" t="s">
        <v>137</v>
      </c>
      <c r="G12181" t="s">
        <v>138</v>
      </c>
      <c r="H12181" t="s">
        <v>139</v>
      </c>
      <c r="I12181" t="s">
        <v>140</v>
      </c>
      <c r="J12181" t="s">
        <v>141</v>
      </c>
      <c r="K12181" t="s">
        <v>142</v>
      </c>
      <c r="L12181">
        <v>11</v>
      </c>
      <c r="M12181" t="s">
        <v>41</v>
      </c>
      <c r="N12181">
        <v>11680</v>
      </c>
      <c r="O12181" t="s">
        <v>74</v>
      </c>
      <c r="P12181">
        <v>1168065600</v>
      </c>
      <c r="Q12181" t="s">
        <v>391</v>
      </c>
      <c r="R12181">
        <v>1168011800</v>
      </c>
      <c r="S12181" t="s">
        <v>242</v>
      </c>
      <c r="T12181">
        <v>1.16801180010467E+18</v>
      </c>
      <c r="U12181">
        <v>1</v>
      </c>
      <c r="V12181" t="s">
        <v>45</v>
      </c>
      <c r="W12181">
        <v>467</v>
      </c>
      <c r="X12181">
        <v>12</v>
      </c>
      <c r="Y12181" t="s">
        <v>7691</v>
      </c>
      <c r="Z12181">
        <v>116802000003</v>
      </c>
      <c r="AA12181" t="s">
        <v>1036</v>
      </c>
      <c r="AB12181">
        <v>2806</v>
      </c>
      <c r="AD12181">
        <v>1.16801180010467E+24</v>
      </c>
      <c r="AE12181" t="s">
        <v>7692</v>
      </c>
      <c r="AF12181" t="s">
        <v>7693</v>
      </c>
      <c r="AG12181">
        <v>135700</v>
      </c>
      <c r="AH12181">
        <v>6292</v>
      </c>
      <c r="AI12181" t="s">
        <v>39</v>
      </c>
      <c r="AJ12181" t="s">
        <v>47</v>
      </c>
      <c r="AK12181" t="s">
        <v>39</v>
      </c>
      <c r="AL12181">
        <v>127.052899458271</v>
      </c>
      <c r="AM12181">
        <v>37.489099875393997</v>
      </c>
      <c r="AN121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86499","요거프레소","군인공제회관점","커피전문점/카페/다방","군인공제회관","서울특별시 강남구 남부순환로 2806",127.052899458271,37.489099875394));</v>
      </c>
    </row>
    <row r="12182" spans="1:40" hidden="1" x14ac:dyDescent="0.45">
      <c r="A12182">
        <v>14160110</v>
      </c>
      <c r="B12182" t="s">
        <v>52540</v>
      </c>
      <c r="C12182" t="s">
        <v>39</v>
      </c>
      <c r="D12182" t="s">
        <v>60</v>
      </c>
      <c r="E12182" t="s">
        <v>61</v>
      </c>
      <c r="F12182" t="s">
        <v>137</v>
      </c>
      <c r="G12182" t="s">
        <v>138</v>
      </c>
      <c r="H12182" t="s">
        <v>139</v>
      </c>
      <c r="I12182" t="s">
        <v>140</v>
      </c>
      <c r="J12182" t="s">
        <v>141</v>
      </c>
      <c r="K12182" t="s">
        <v>142</v>
      </c>
      <c r="L12182">
        <v>11</v>
      </c>
      <c r="M12182" t="s">
        <v>41</v>
      </c>
      <c r="N12182">
        <v>11320</v>
      </c>
      <c r="O12182" t="s">
        <v>399</v>
      </c>
      <c r="P12182">
        <v>1132070000</v>
      </c>
      <c r="Q12182" t="s">
        <v>915</v>
      </c>
      <c r="R12182">
        <v>1132010600</v>
      </c>
      <c r="S12182" t="s">
        <v>805</v>
      </c>
      <c r="T12182">
        <v>1.13201060010619E+18</v>
      </c>
      <c r="U12182">
        <v>1</v>
      </c>
      <c r="V12182" t="s">
        <v>45</v>
      </c>
      <c r="W12182">
        <v>619</v>
      </c>
      <c r="X12182">
        <v>13</v>
      </c>
      <c r="Y12182" t="s">
        <v>52541</v>
      </c>
      <c r="Z12182">
        <v>113203109002</v>
      </c>
      <c r="AA12182" t="s">
        <v>2159</v>
      </c>
      <c r="AB12182">
        <v>204</v>
      </c>
      <c r="AD12182">
        <v>1.13201060010619E+24</v>
      </c>
      <c r="AE12182" t="s">
        <v>39</v>
      </c>
      <c r="AF12182" t="s">
        <v>52542</v>
      </c>
      <c r="AG12182">
        <v>132839</v>
      </c>
      <c r="AH12182">
        <v>1358</v>
      </c>
      <c r="AI12182" t="s">
        <v>39</v>
      </c>
      <c r="AJ12182" t="s">
        <v>47</v>
      </c>
      <c r="AK12182" t="s">
        <v>39</v>
      </c>
      <c r="AL12182">
        <v>127.033231902235</v>
      </c>
      <c r="AM12182">
        <v>37.667085904285301</v>
      </c>
      <c r="AN121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160110","카페그루","","커피전문점/카페/다방","","서울특별시 도봉구 시루봉로 204",127.033231902235,37.6670859042853));</v>
      </c>
    </row>
    <row r="12183" spans="1:40" hidden="1" x14ac:dyDescent="0.45">
      <c r="A12183">
        <v>23338707</v>
      </c>
      <c r="B12183" t="s">
        <v>52543</v>
      </c>
      <c r="C12183" t="s">
        <v>6861</v>
      </c>
      <c r="D12183" t="s">
        <v>60</v>
      </c>
      <c r="E12183" t="s">
        <v>61</v>
      </c>
      <c r="F12183" t="s">
        <v>137</v>
      </c>
      <c r="G12183" t="s">
        <v>138</v>
      </c>
      <c r="H12183" t="s">
        <v>139</v>
      </c>
      <c r="I12183" t="s">
        <v>140</v>
      </c>
      <c r="J12183" t="s">
        <v>141</v>
      </c>
      <c r="K12183" t="s">
        <v>142</v>
      </c>
      <c r="L12183">
        <v>11</v>
      </c>
      <c r="M12183" t="s">
        <v>41</v>
      </c>
      <c r="N12183">
        <v>11110</v>
      </c>
      <c r="O12183" t="s">
        <v>50</v>
      </c>
      <c r="P12183">
        <v>1111053000</v>
      </c>
      <c r="Q12183" t="s">
        <v>950</v>
      </c>
      <c r="R12183">
        <v>1111012000</v>
      </c>
      <c r="S12183" t="s">
        <v>2412</v>
      </c>
      <c r="T12183">
        <v>1.11101200010163E+18</v>
      </c>
      <c r="U12183">
        <v>1</v>
      </c>
      <c r="V12183" t="s">
        <v>45</v>
      </c>
      <c r="W12183">
        <v>163</v>
      </c>
      <c r="Y12183" t="s">
        <v>6159</v>
      </c>
      <c r="Z12183">
        <v>111103005004</v>
      </c>
      <c r="AA12183" t="s">
        <v>2414</v>
      </c>
      <c r="AB12183">
        <v>92</v>
      </c>
      <c r="AD12183">
        <v>1.11101200010163E+24</v>
      </c>
      <c r="AE12183" t="s">
        <v>6160</v>
      </c>
      <c r="AF12183" t="s">
        <v>6161</v>
      </c>
      <c r="AG12183">
        <v>110999</v>
      </c>
      <c r="AH12183">
        <v>3186</v>
      </c>
      <c r="AI12183" t="s">
        <v>39</v>
      </c>
      <c r="AJ12183" t="s">
        <v>47</v>
      </c>
      <c r="AK12183" t="s">
        <v>39</v>
      </c>
      <c r="AL12183">
        <v>126.974868861844</v>
      </c>
      <c r="AM12183">
        <v>37.569722977051399</v>
      </c>
      <c r="AN121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38707","달콤커피광화문점","광화문점","커피전문점/카페/다방","광화문오피시아","서울특별시 종로구 새문안로 92",126.974868861844,37.5697229770514));</v>
      </c>
    </row>
    <row r="12184" spans="1:40" hidden="1" x14ac:dyDescent="0.45">
      <c r="A12184">
        <v>23493591</v>
      </c>
      <c r="B12184" t="s">
        <v>2191</v>
      </c>
      <c r="C12184" t="s">
        <v>10310</v>
      </c>
      <c r="D12184" t="s">
        <v>60</v>
      </c>
      <c r="E12184" t="s">
        <v>61</v>
      </c>
      <c r="F12184" t="s">
        <v>137</v>
      </c>
      <c r="G12184" t="s">
        <v>138</v>
      </c>
      <c r="H12184" t="s">
        <v>139</v>
      </c>
      <c r="I12184" t="s">
        <v>140</v>
      </c>
      <c r="J12184" t="s">
        <v>141</v>
      </c>
      <c r="K12184" t="s">
        <v>142</v>
      </c>
      <c r="L12184">
        <v>11</v>
      </c>
      <c r="M12184" t="s">
        <v>41</v>
      </c>
      <c r="N12184">
        <v>11650</v>
      </c>
      <c r="O12184" t="s">
        <v>62</v>
      </c>
      <c r="P12184">
        <v>1165053000</v>
      </c>
      <c r="Q12184" t="s">
        <v>71</v>
      </c>
      <c r="R12184">
        <v>1165010800</v>
      </c>
      <c r="S12184" t="s">
        <v>72</v>
      </c>
      <c r="T12184">
        <v>1.1650108001150999E+18</v>
      </c>
      <c r="U12184">
        <v>1</v>
      </c>
      <c r="V12184" t="s">
        <v>45</v>
      </c>
      <c r="W12184">
        <v>1510</v>
      </c>
      <c r="X12184">
        <v>2</v>
      </c>
      <c r="Y12184" t="s">
        <v>29766</v>
      </c>
      <c r="Z12184">
        <v>116504163232</v>
      </c>
      <c r="AA12184" t="s">
        <v>10301</v>
      </c>
      <c r="AB12184">
        <v>23</v>
      </c>
      <c r="AD12184">
        <v>1.1650108001151E+24</v>
      </c>
      <c r="AE12184" t="s">
        <v>7975</v>
      </c>
      <c r="AF12184" t="s">
        <v>29767</v>
      </c>
      <c r="AG12184">
        <v>137070</v>
      </c>
      <c r="AH12184">
        <v>6657</v>
      </c>
      <c r="AI12184" t="s">
        <v>39</v>
      </c>
      <c r="AJ12184" t="s">
        <v>47</v>
      </c>
      <c r="AK12184" t="s">
        <v>39</v>
      </c>
      <c r="AL12184">
        <v>127.008500288699</v>
      </c>
      <c r="AM12184">
        <v>37.487708395011502</v>
      </c>
      <c r="AN121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93591","이디야커피","서초역점","커피전문점/카페/다방","세진빌딩","서울특별시 서초구 반포대로21길 23",127.008500288699,37.4877083950115));</v>
      </c>
    </row>
    <row r="12185" spans="1:40" hidden="1" x14ac:dyDescent="0.45">
      <c r="A12185">
        <v>11782133</v>
      </c>
      <c r="B12185" t="s">
        <v>52546</v>
      </c>
      <c r="C12185" t="s">
        <v>39</v>
      </c>
      <c r="D12185" t="s">
        <v>60</v>
      </c>
      <c r="E12185" t="s">
        <v>61</v>
      </c>
      <c r="F12185" t="s">
        <v>137</v>
      </c>
      <c r="G12185" t="s">
        <v>138</v>
      </c>
      <c r="H12185" t="s">
        <v>139</v>
      </c>
      <c r="I12185" t="s">
        <v>140</v>
      </c>
      <c r="J12185" t="s">
        <v>141</v>
      </c>
      <c r="K12185" t="s">
        <v>142</v>
      </c>
      <c r="L12185">
        <v>11</v>
      </c>
      <c r="M12185" t="s">
        <v>41</v>
      </c>
      <c r="N12185">
        <v>11380</v>
      </c>
      <c r="O12185" t="s">
        <v>90</v>
      </c>
      <c r="P12185">
        <v>1138069000</v>
      </c>
      <c r="Q12185" t="s">
        <v>299</v>
      </c>
      <c r="R12185">
        <v>1138011400</v>
      </c>
      <c r="S12185" t="s">
        <v>299</v>
      </c>
      <c r="T12185">
        <v>1.13801140010102E+18</v>
      </c>
      <c r="U12185">
        <v>1</v>
      </c>
      <c r="V12185" t="s">
        <v>45</v>
      </c>
      <c r="W12185">
        <v>102</v>
      </c>
      <c r="Y12185" t="s">
        <v>1024</v>
      </c>
      <c r="Z12185">
        <v>113803111009</v>
      </c>
      <c r="AA12185" t="s">
        <v>1025</v>
      </c>
      <c r="AB12185">
        <v>21</v>
      </c>
      <c r="AC12185">
        <v>10</v>
      </c>
      <c r="AD12185">
        <v>1.1380114001009901E+24</v>
      </c>
      <c r="AE12185" t="s">
        <v>1026</v>
      </c>
      <c r="AF12185" t="s">
        <v>1027</v>
      </c>
      <c r="AG12185">
        <v>122731</v>
      </c>
      <c r="AH12185">
        <v>3311</v>
      </c>
      <c r="AI12185" t="s">
        <v>39</v>
      </c>
      <c r="AJ12185" t="s">
        <v>47</v>
      </c>
      <c r="AK12185" t="s">
        <v>39</v>
      </c>
      <c r="AL12185">
        <v>126.919385049924</v>
      </c>
      <c r="AM12185">
        <v>37.634219555521298</v>
      </c>
      <c r="AN121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82133","원두우먼","","커피전문점/카페/다방","은평뉴타운박석고개","서울특별시 은평구 진관1로 21-10",126.919385049924,37.6342195555213));</v>
      </c>
    </row>
    <row r="12186" spans="1:40" hidden="1" x14ac:dyDescent="0.45">
      <c r="A12186">
        <v>11775679</v>
      </c>
      <c r="B12186" t="s">
        <v>52547</v>
      </c>
      <c r="C12186" t="s">
        <v>39</v>
      </c>
      <c r="D12186" t="s">
        <v>60</v>
      </c>
      <c r="E12186" t="s">
        <v>61</v>
      </c>
      <c r="F12186" t="s">
        <v>137</v>
      </c>
      <c r="G12186" t="s">
        <v>138</v>
      </c>
      <c r="H12186" t="s">
        <v>139</v>
      </c>
      <c r="I12186" t="s">
        <v>140</v>
      </c>
      <c r="J12186" t="s">
        <v>141</v>
      </c>
      <c r="K12186" t="s">
        <v>142</v>
      </c>
      <c r="L12186">
        <v>11</v>
      </c>
      <c r="M12186" t="s">
        <v>41</v>
      </c>
      <c r="N12186">
        <v>11470</v>
      </c>
      <c r="O12186" t="s">
        <v>115</v>
      </c>
      <c r="P12186">
        <v>1147059000</v>
      </c>
      <c r="Q12186" t="s">
        <v>643</v>
      </c>
      <c r="R12186">
        <v>1147010300</v>
      </c>
      <c r="S12186" t="s">
        <v>592</v>
      </c>
      <c r="T12186">
        <v>1.14701030010425E+18</v>
      </c>
      <c r="U12186">
        <v>1</v>
      </c>
      <c r="V12186" t="s">
        <v>45</v>
      </c>
      <c r="W12186">
        <v>425</v>
      </c>
      <c r="X12186">
        <v>2</v>
      </c>
      <c r="Y12186" t="s">
        <v>52548</v>
      </c>
      <c r="Z12186">
        <v>114704142308</v>
      </c>
      <c r="AA12186" t="s">
        <v>24431</v>
      </c>
      <c r="AB12186">
        <v>34</v>
      </c>
      <c r="AD12186">
        <v>1.14701030010425E+24</v>
      </c>
      <c r="AE12186" t="s">
        <v>52549</v>
      </c>
      <c r="AF12186" t="s">
        <v>52550</v>
      </c>
      <c r="AG12186">
        <v>158090</v>
      </c>
      <c r="AH12186">
        <v>7929</v>
      </c>
      <c r="AI12186" t="s">
        <v>39</v>
      </c>
      <c r="AJ12186" t="s">
        <v>47</v>
      </c>
      <c r="AK12186" t="s">
        <v>39</v>
      </c>
      <c r="AL12186">
        <v>126.840066592339</v>
      </c>
      <c r="AM12186">
        <v>37.524685177526898</v>
      </c>
      <c r="AN121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5679","어울림카페","","커피전문점/카페/다방","신월4동주민센터","서울특별시 양천구 오목로5길 34",126.840066592339,37.5246851775269));</v>
      </c>
    </row>
    <row r="12187" spans="1:40" hidden="1" x14ac:dyDescent="0.45">
      <c r="A12187">
        <v>11760011</v>
      </c>
      <c r="B12187" t="s">
        <v>52551</v>
      </c>
      <c r="C12187" t="s">
        <v>39</v>
      </c>
      <c r="D12187" t="s">
        <v>60</v>
      </c>
      <c r="E12187" t="s">
        <v>61</v>
      </c>
      <c r="F12187" t="s">
        <v>137</v>
      </c>
      <c r="G12187" t="s">
        <v>138</v>
      </c>
      <c r="H12187" t="s">
        <v>139</v>
      </c>
      <c r="I12187" t="s">
        <v>140</v>
      </c>
      <c r="J12187" t="s">
        <v>141</v>
      </c>
      <c r="K12187" t="s">
        <v>142</v>
      </c>
      <c r="L12187">
        <v>11</v>
      </c>
      <c r="M12187" t="s">
        <v>41</v>
      </c>
      <c r="N12187">
        <v>11110</v>
      </c>
      <c r="O12187" t="s">
        <v>50</v>
      </c>
      <c r="P12187">
        <v>1111065000</v>
      </c>
      <c r="Q12187" t="s">
        <v>143</v>
      </c>
      <c r="R12187">
        <v>1111017100</v>
      </c>
      <c r="S12187" t="s">
        <v>1104</v>
      </c>
      <c r="T12187">
        <v>1.11101710010129E+18</v>
      </c>
      <c r="U12187">
        <v>1</v>
      </c>
      <c r="V12187" t="s">
        <v>45</v>
      </c>
      <c r="W12187">
        <v>129</v>
      </c>
      <c r="X12187">
        <v>1</v>
      </c>
      <c r="Y12187" t="s">
        <v>52552</v>
      </c>
      <c r="Z12187">
        <v>111103100008</v>
      </c>
      <c r="AA12187" t="s">
        <v>6285</v>
      </c>
      <c r="AB12187">
        <v>28</v>
      </c>
      <c r="AD12187">
        <v>1.11101710010129E+24</v>
      </c>
      <c r="AE12187" t="s">
        <v>39</v>
      </c>
      <c r="AF12187" t="s">
        <v>52553</v>
      </c>
      <c r="AG12187">
        <v>110522</v>
      </c>
      <c r="AH12187">
        <v>3074</v>
      </c>
      <c r="AI12187" t="s">
        <v>39</v>
      </c>
      <c r="AJ12187" t="s">
        <v>26085</v>
      </c>
      <c r="AK12187" t="s">
        <v>39</v>
      </c>
      <c r="AL12187">
        <v>126.99721131728499</v>
      </c>
      <c r="AM12187">
        <v>37.585169505504503</v>
      </c>
      <c r="AN121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60011","커피볶는중카페김쌤","","커피전문점/카페/다방","","서울특별시 종로구 성균관로 28",126.997211317285,37.5851695055045));</v>
      </c>
    </row>
    <row r="12188" spans="1:40" hidden="1" x14ac:dyDescent="0.45">
      <c r="A12188">
        <v>11780092</v>
      </c>
      <c r="B12188" t="s">
        <v>20510</v>
      </c>
      <c r="C12188" t="s">
        <v>31760</v>
      </c>
      <c r="D12188" t="s">
        <v>60</v>
      </c>
      <c r="E12188" t="s">
        <v>61</v>
      </c>
      <c r="F12188" t="s">
        <v>137</v>
      </c>
      <c r="G12188" t="s">
        <v>138</v>
      </c>
      <c r="H12188" t="s">
        <v>139</v>
      </c>
      <c r="I12188" t="s">
        <v>140</v>
      </c>
      <c r="J12188" t="s">
        <v>141</v>
      </c>
      <c r="K12188" t="s">
        <v>142</v>
      </c>
      <c r="L12188">
        <v>11</v>
      </c>
      <c r="M12188" t="s">
        <v>41</v>
      </c>
      <c r="N12188">
        <v>11650</v>
      </c>
      <c r="O12188" t="s">
        <v>62</v>
      </c>
      <c r="P12188">
        <v>1165065200</v>
      </c>
      <c r="Q12188" t="s">
        <v>1435</v>
      </c>
      <c r="R12188">
        <v>1165010200</v>
      </c>
      <c r="S12188" t="s">
        <v>730</v>
      </c>
      <c r="T12188">
        <v>1.1650102001027599E+18</v>
      </c>
      <c r="U12188">
        <v>1</v>
      </c>
      <c r="V12188" t="s">
        <v>45</v>
      </c>
      <c r="W12188">
        <v>276</v>
      </c>
      <c r="Y12188" t="s">
        <v>19969</v>
      </c>
      <c r="Z12188">
        <v>116504163169</v>
      </c>
      <c r="AA12188" t="s">
        <v>5400</v>
      </c>
      <c r="AB12188">
        <v>33</v>
      </c>
      <c r="AD12188">
        <v>1.16501020010276E+24</v>
      </c>
      <c r="AE12188" t="s">
        <v>14582</v>
      </c>
      <c r="AF12188" t="s">
        <v>19970</v>
      </c>
      <c r="AG12188">
        <v>137130</v>
      </c>
      <c r="AH12188">
        <v>6775</v>
      </c>
      <c r="AI12188" t="s">
        <v>39</v>
      </c>
      <c r="AJ12188" t="s">
        <v>47</v>
      </c>
      <c r="AK12188" t="s">
        <v>39</v>
      </c>
      <c r="AL12188">
        <v>127.04442517026899</v>
      </c>
      <c r="AM12188">
        <v>37.476146497137698</v>
      </c>
      <c r="AN121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80092","커피니","포이사거리점","커피전문점/카페/다방","대현빌딩","서울특별시 서초구 마방로10길 33",127.044425170269,37.4761464971377));</v>
      </c>
    </row>
    <row r="12189" spans="1:40" hidden="1" x14ac:dyDescent="0.45">
      <c r="A12189">
        <v>23609724</v>
      </c>
      <c r="B12189" t="s">
        <v>52558</v>
      </c>
      <c r="C12189" t="s">
        <v>39</v>
      </c>
      <c r="D12189" t="s">
        <v>60</v>
      </c>
      <c r="E12189" t="s">
        <v>61</v>
      </c>
      <c r="F12189" t="s">
        <v>137</v>
      </c>
      <c r="G12189" t="s">
        <v>138</v>
      </c>
      <c r="H12189" t="s">
        <v>139</v>
      </c>
      <c r="I12189" t="s">
        <v>140</v>
      </c>
      <c r="J12189" t="s">
        <v>141</v>
      </c>
      <c r="K12189" t="s">
        <v>142</v>
      </c>
      <c r="L12189">
        <v>11</v>
      </c>
      <c r="M12189" t="s">
        <v>41</v>
      </c>
      <c r="N12189">
        <v>11710</v>
      </c>
      <c r="O12189" t="s">
        <v>55</v>
      </c>
      <c r="P12189">
        <v>1171064200</v>
      </c>
      <c r="Q12189" t="s">
        <v>283</v>
      </c>
      <c r="R12189">
        <v>1171010800</v>
      </c>
      <c r="S12189" t="s">
        <v>284</v>
      </c>
      <c r="T12189">
        <v>1.1710108001014999E+18</v>
      </c>
      <c r="U12189">
        <v>1</v>
      </c>
      <c r="V12189" t="s">
        <v>45</v>
      </c>
      <c r="W12189">
        <v>150</v>
      </c>
      <c r="Y12189" t="s">
        <v>1240</v>
      </c>
      <c r="Z12189">
        <v>117103123016</v>
      </c>
      <c r="AA12189" t="s">
        <v>1241</v>
      </c>
      <c r="AB12189">
        <v>24</v>
      </c>
      <c r="AD12189">
        <v>1.1710108001014999E+24</v>
      </c>
      <c r="AE12189" t="s">
        <v>1242</v>
      </c>
      <c r="AF12189" t="s">
        <v>1243</v>
      </c>
      <c r="AG12189">
        <v>138767</v>
      </c>
      <c r="AH12189">
        <v>5834</v>
      </c>
      <c r="AI12189" t="s">
        <v>39</v>
      </c>
      <c r="AJ12189" t="s">
        <v>148</v>
      </c>
      <c r="AK12189" t="s">
        <v>39</v>
      </c>
      <c r="AL12189">
        <v>127.111045390345</v>
      </c>
      <c r="AM12189">
        <v>37.488119012858903</v>
      </c>
      <c r="AN121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609724","빈트리20025로뎀","","커피전문점/카페/다방","올림픽훼밀리타운","서울특별시 송파구 중대로 24",127.111045390345,37.4881190128589));</v>
      </c>
    </row>
    <row r="12190" spans="1:40" hidden="1" x14ac:dyDescent="0.45">
      <c r="A12190">
        <v>20677075</v>
      </c>
      <c r="B12190" t="s">
        <v>52559</v>
      </c>
      <c r="C12190" t="s">
        <v>31989</v>
      </c>
      <c r="D12190" t="s">
        <v>60</v>
      </c>
      <c r="E12190" t="s">
        <v>61</v>
      </c>
      <c r="F12190" t="s">
        <v>137</v>
      </c>
      <c r="G12190" t="s">
        <v>138</v>
      </c>
      <c r="H12190" t="s">
        <v>139</v>
      </c>
      <c r="I12190" t="s">
        <v>140</v>
      </c>
      <c r="J12190" t="s">
        <v>141</v>
      </c>
      <c r="K12190" t="s">
        <v>142</v>
      </c>
      <c r="L12190">
        <v>11</v>
      </c>
      <c r="M12190" t="s">
        <v>41</v>
      </c>
      <c r="N12190">
        <v>11710</v>
      </c>
      <c r="O12190" t="s">
        <v>55</v>
      </c>
      <c r="P12190">
        <v>1171064100</v>
      </c>
      <c r="Q12190" t="s">
        <v>1088</v>
      </c>
      <c r="R12190">
        <v>1171010800</v>
      </c>
      <c r="S12190" t="s">
        <v>284</v>
      </c>
      <c r="T12190">
        <v>1.1710108001000399E+18</v>
      </c>
      <c r="U12190">
        <v>1</v>
      </c>
      <c r="V12190" t="s">
        <v>45</v>
      </c>
      <c r="W12190">
        <v>4</v>
      </c>
      <c r="X12190">
        <v>9</v>
      </c>
      <c r="Y12190" t="s">
        <v>52560</v>
      </c>
      <c r="Z12190">
        <v>117103000034</v>
      </c>
      <c r="AA12190" t="s">
        <v>1826</v>
      </c>
      <c r="AB12190">
        <v>130</v>
      </c>
      <c r="AC12190">
        <v>1</v>
      </c>
      <c r="AD12190">
        <v>1.1710108001000401E+24</v>
      </c>
      <c r="AE12190" t="s">
        <v>39</v>
      </c>
      <c r="AF12190" t="s">
        <v>52561</v>
      </c>
      <c r="AG12190">
        <v>138200</v>
      </c>
      <c r="AH12190">
        <v>5796</v>
      </c>
      <c r="AI12190" t="s">
        <v>39</v>
      </c>
      <c r="AJ12190" t="s">
        <v>47</v>
      </c>
      <c r="AK12190" t="s">
        <v>39</v>
      </c>
      <c r="AL12190">
        <v>127.12557797805999</v>
      </c>
      <c r="AM12190">
        <v>37.490858570999798</v>
      </c>
      <c r="AN121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77075","탐앤탐스문정로데오점","문정로데오점","커피전문점/카페/다방","","서울특별시 송파구 동남로 130-1",127.12557797806,37.4908585709998));</v>
      </c>
    </row>
    <row r="12191" spans="1:40" hidden="1" x14ac:dyDescent="0.45">
      <c r="A12191">
        <v>11764660</v>
      </c>
      <c r="B12191" t="s">
        <v>52562</v>
      </c>
      <c r="C12191" t="s">
        <v>39</v>
      </c>
      <c r="D12191" t="s">
        <v>60</v>
      </c>
      <c r="E12191" t="s">
        <v>61</v>
      </c>
      <c r="F12191" t="s">
        <v>137</v>
      </c>
      <c r="G12191" t="s">
        <v>138</v>
      </c>
      <c r="H12191" t="s">
        <v>139</v>
      </c>
      <c r="I12191" t="s">
        <v>140</v>
      </c>
      <c r="J12191" t="s">
        <v>141</v>
      </c>
      <c r="K12191" t="s">
        <v>142</v>
      </c>
      <c r="L12191">
        <v>11</v>
      </c>
      <c r="M12191" t="s">
        <v>41</v>
      </c>
      <c r="N12191">
        <v>11140</v>
      </c>
      <c r="O12191" t="s">
        <v>132</v>
      </c>
      <c r="P12191">
        <v>1114066500</v>
      </c>
      <c r="Q12191" t="s">
        <v>1653</v>
      </c>
      <c r="R12191">
        <v>1114016200</v>
      </c>
      <c r="S12191" t="s">
        <v>134</v>
      </c>
      <c r="T12191">
        <v>1.11401620010047E+18</v>
      </c>
      <c r="U12191">
        <v>1</v>
      </c>
      <c r="V12191" t="s">
        <v>45</v>
      </c>
      <c r="W12191">
        <v>47</v>
      </c>
      <c r="X12191">
        <v>20</v>
      </c>
      <c r="Y12191" t="s">
        <v>52563</v>
      </c>
      <c r="Z12191">
        <v>111404103057</v>
      </c>
      <c r="AA12191" t="s">
        <v>6947</v>
      </c>
      <c r="AB12191">
        <v>71</v>
      </c>
      <c r="AC12191">
        <v>2</v>
      </c>
      <c r="AD12191">
        <v>1.1140162001004701E+24</v>
      </c>
      <c r="AE12191" t="s">
        <v>39</v>
      </c>
      <c r="AF12191" t="s">
        <v>52564</v>
      </c>
      <c r="AG12191">
        <v>100816</v>
      </c>
      <c r="AH12191">
        <v>4584</v>
      </c>
      <c r="AI12191" t="s">
        <v>39</v>
      </c>
      <c r="AJ12191" t="s">
        <v>47</v>
      </c>
      <c r="AK12191" t="s">
        <v>39</v>
      </c>
      <c r="AL12191">
        <v>127.01865803072199</v>
      </c>
      <c r="AM12191">
        <v>37.560859402105599</v>
      </c>
      <c r="AN121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64660","키스더티라미수신당R&amp;D센터점","","커피전문점/카페/다방","","서울특별시 중구 다산로36길 71-2",127.018658030722,37.5608594021056));</v>
      </c>
    </row>
    <row r="12192" spans="1:40" hidden="1" x14ac:dyDescent="0.45">
      <c r="A12192">
        <v>23481021</v>
      </c>
      <c r="B12192" t="s">
        <v>52566</v>
      </c>
      <c r="C12192" t="s">
        <v>16276</v>
      </c>
      <c r="D12192" t="s">
        <v>60</v>
      </c>
      <c r="E12192" t="s">
        <v>61</v>
      </c>
      <c r="F12192" t="s">
        <v>137</v>
      </c>
      <c r="G12192" t="s">
        <v>138</v>
      </c>
      <c r="H12192" t="s">
        <v>139</v>
      </c>
      <c r="I12192" t="s">
        <v>140</v>
      </c>
      <c r="J12192" t="s">
        <v>141</v>
      </c>
      <c r="K12192" t="s">
        <v>142</v>
      </c>
      <c r="L12192">
        <v>11</v>
      </c>
      <c r="M12192" t="s">
        <v>41</v>
      </c>
      <c r="N12192">
        <v>11350</v>
      </c>
      <c r="O12192" t="s">
        <v>278</v>
      </c>
      <c r="P12192">
        <v>1135056000</v>
      </c>
      <c r="Q12192" t="s">
        <v>419</v>
      </c>
      <c r="R12192">
        <v>1135010200</v>
      </c>
      <c r="S12192" t="s">
        <v>420</v>
      </c>
      <c r="T12192">
        <v>1.13501020010429E+18</v>
      </c>
      <c r="U12192">
        <v>1</v>
      </c>
      <c r="V12192" t="s">
        <v>45</v>
      </c>
      <c r="W12192">
        <v>429</v>
      </c>
      <c r="X12192">
        <v>5</v>
      </c>
      <c r="Y12192" t="s">
        <v>52567</v>
      </c>
      <c r="Z12192">
        <v>113504130307</v>
      </c>
      <c r="AA12192" t="s">
        <v>17557</v>
      </c>
      <c r="AB12192">
        <v>25</v>
      </c>
      <c r="AC12192">
        <v>1</v>
      </c>
      <c r="AD12192">
        <v>1.1350102001042901E+24</v>
      </c>
      <c r="AE12192" t="s">
        <v>14141</v>
      </c>
      <c r="AF12192" t="s">
        <v>52568</v>
      </c>
      <c r="AG12192">
        <v>139050</v>
      </c>
      <c r="AH12192">
        <v>1896</v>
      </c>
      <c r="AI12192" t="s">
        <v>39</v>
      </c>
      <c r="AJ12192" t="s">
        <v>59</v>
      </c>
      <c r="AK12192" t="s">
        <v>39</v>
      </c>
      <c r="AL12192">
        <v>127.061332258709</v>
      </c>
      <c r="AM12192">
        <v>37.620170694247598</v>
      </c>
      <c r="AN121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81021","크리스마스자몽광운대점","광운대점","커피전문점/카페/다방","가든빌딩","서울특별시 노원구 석계로13길 25-1",127.061332258709,37.6201706942476));</v>
      </c>
    </row>
    <row r="12193" spans="1:40" hidden="1" x14ac:dyDescent="0.45">
      <c r="A12193">
        <v>11766860</v>
      </c>
      <c r="B12193" t="s">
        <v>2191</v>
      </c>
      <c r="C12193" t="s">
        <v>9343</v>
      </c>
      <c r="D12193" t="s">
        <v>60</v>
      </c>
      <c r="E12193" t="s">
        <v>61</v>
      </c>
      <c r="F12193" t="s">
        <v>137</v>
      </c>
      <c r="G12193" t="s">
        <v>138</v>
      </c>
      <c r="H12193" t="s">
        <v>139</v>
      </c>
      <c r="I12193" t="s">
        <v>140</v>
      </c>
      <c r="J12193" t="s">
        <v>141</v>
      </c>
      <c r="K12193" t="s">
        <v>142</v>
      </c>
      <c r="L12193">
        <v>11</v>
      </c>
      <c r="M12193" t="s">
        <v>41</v>
      </c>
      <c r="N12193">
        <v>11500</v>
      </c>
      <c r="O12193" t="s">
        <v>260</v>
      </c>
      <c r="P12193">
        <v>1150061500</v>
      </c>
      <c r="Q12193" t="s">
        <v>431</v>
      </c>
      <c r="R12193">
        <v>1150010600</v>
      </c>
      <c r="S12193" t="s">
        <v>1406</v>
      </c>
      <c r="T12193">
        <v>1.15001060010645E+18</v>
      </c>
      <c r="U12193">
        <v>1</v>
      </c>
      <c r="V12193" t="s">
        <v>45</v>
      </c>
      <c r="W12193">
        <v>645</v>
      </c>
      <c r="X12193">
        <v>1</v>
      </c>
      <c r="Y12193" t="s">
        <v>12778</v>
      </c>
      <c r="Z12193">
        <v>115002005007</v>
      </c>
      <c r="AA12193" t="s">
        <v>264</v>
      </c>
      <c r="AB12193">
        <v>278</v>
      </c>
      <c r="AC12193">
        <v>2</v>
      </c>
      <c r="AD12193">
        <v>1.15001060010645E+24</v>
      </c>
      <c r="AE12193" t="s">
        <v>12779</v>
      </c>
      <c r="AF12193" t="s">
        <v>12780</v>
      </c>
      <c r="AG12193">
        <v>157280</v>
      </c>
      <c r="AH12193">
        <v>7646</v>
      </c>
      <c r="AI12193" t="s">
        <v>39</v>
      </c>
      <c r="AJ12193" t="s">
        <v>47</v>
      </c>
      <c r="AK12193" t="s">
        <v>39</v>
      </c>
      <c r="AL12193">
        <v>126.838418262787</v>
      </c>
      <c r="AM12193">
        <v>37.558016255905997</v>
      </c>
      <c r="AN121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66860","이디야커피","발산역점","커피전문점/카페/다방","경복궁","서울특별시 강서구 공항대로 278-2",126.838418262787,37.558016255906));</v>
      </c>
    </row>
    <row r="12194" spans="1:40" hidden="1" x14ac:dyDescent="0.45">
      <c r="A12194">
        <v>28140402</v>
      </c>
      <c r="B12194" t="s">
        <v>52571</v>
      </c>
      <c r="C12194" t="s">
        <v>15687</v>
      </c>
      <c r="D12194" t="s">
        <v>60</v>
      </c>
      <c r="E12194" t="s">
        <v>61</v>
      </c>
      <c r="F12194" t="s">
        <v>137</v>
      </c>
      <c r="G12194" t="s">
        <v>138</v>
      </c>
      <c r="H12194" t="s">
        <v>139</v>
      </c>
      <c r="I12194" t="s">
        <v>140</v>
      </c>
      <c r="J12194" t="s">
        <v>141</v>
      </c>
      <c r="K12194" t="s">
        <v>142</v>
      </c>
      <c r="L12194">
        <v>11</v>
      </c>
      <c r="M12194" t="s">
        <v>41</v>
      </c>
      <c r="N12194">
        <v>11350</v>
      </c>
      <c r="O12194" t="s">
        <v>278</v>
      </c>
      <c r="P12194">
        <v>1135056000</v>
      </c>
      <c r="Q12194" t="s">
        <v>419</v>
      </c>
      <c r="R12194">
        <v>1135010200</v>
      </c>
      <c r="S12194" t="s">
        <v>420</v>
      </c>
      <c r="T12194">
        <v>1.13501020010429E+18</v>
      </c>
      <c r="U12194">
        <v>1</v>
      </c>
      <c r="V12194" t="s">
        <v>45</v>
      </c>
      <c r="W12194">
        <v>429</v>
      </c>
      <c r="X12194">
        <v>75</v>
      </c>
      <c r="Y12194" t="s">
        <v>16477</v>
      </c>
      <c r="Z12194">
        <v>113503110004</v>
      </c>
      <c r="AA12194" t="s">
        <v>421</v>
      </c>
      <c r="AB12194">
        <v>63</v>
      </c>
      <c r="AD12194">
        <v>1.1350102001042901E+24</v>
      </c>
      <c r="AE12194" t="s">
        <v>39</v>
      </c>
      <c r="AF12194" t="s">
        <v>16478</v>
      </c>
      <c r="AG12194">
        <v>139050</v>
      </c>
      <c r="AH12194">
        <v>1896</v>
      </c>
      <c r="AI12194" t="s">
        <v>39</v>
      </c>
      <c r="AJ12194" t="s">
        <v>39</v>
      </c>
      <c r="AK12194" t="s">
        <v>39</v>
      </c>
      <c r="AL12194">
        <v>127.06281424132401</v>
      </c>
      <c r="AM12194">
        <v>37.620326640157302</v>
      </c>
      <c r="AN121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140402","남양커피두유중랑","광진대리점","커피전문점/카페/다방","","서울특별시 노원구 석계로 63",127.062814241324,37.6203266401573));</v>
      </c>
    </row>
    <row r="12195" spans="1:40" hidden="1" x14ac:dyDescent="0.45">
      <c r="A12195">
        <v>25582886</v>
      </c>
      <c r="B12195" t="s">
        <v>17613</v>
      </c>
      <c r="C12195" t="s">
        <v>39</v>
      </c>
      <c r="D12195" t="s">
        <v>60</v>
      </c>
      <c r="E12195" t="s">
        <v>61</v>
      </c>
      <c r="F12195" t="s">
        <v>137</v>
      </c>
      <c r="G12195" t="s">
        <v>138</v>
      </c>
      <c r="H12195" t="s">
        <v>139</v>
      </c>
      <c r="I12195" t="s">
        <v>140</v>
      </c>
      <c r="J12195" t="s">
        <v>141</v>
      </c>
      <c r="K12195" t="s">
        <v>142</v>
      </c>
      <c r="L12195">
        <v>11</v>
      </c>
      <c r="M12195" t="s">
        <v>41</v>
      </c>
      <c r="N12195">
        <v>11680</v>
      </c>
      <c r="O12195" t="s">
        <v>74</v>
      </c>
      <c r="P12195">
        <v>1168063000</v>
      </c>
      <c r="Q12195" t="s">
        <v>504</v>
      </c>
      <c r="R12195">
        <v>1168010600</v>
      </c>
      <c r="S12195" t="s">
        <v>451</v>
      </c>
      <c r="T12195">
        <v>1.16801060010897E+18</v>
      </c>
      <c r="U12195">
        <v>1</v>
      </c>
      <c r="V12195" t="s">
        <v>45</v>
      </c>
      <c r="W12195">
        <v>897</v>
      </c>
      <c r="X12195">
        <v>8</v>
      </c>
      <c r="Y12195" t="s">
        <v>35901</v>
      </c>
      <c r="Z12195">
        <v>116804166495</v>
      </c>
      <c r="AA12195" t="s">
        <v>652</v>
      </c>
      <c r="AB12195">
        <v>8</v>
      </c>
      <c r="AD12195">
        <v>1.1680106001089699E+24</v>
      </c>
      <c r="AE12195" t="s">
        <v>39</v>
      </c>
      <c r="AF12195" t="s">
        <v>35902</v>
      </c>
      <c r="AG12195">
        <v>135280</v>
      </c>
      <c r="AH12195">
        <v>6198</v>
      </c>
      <c r="AI12195" t="s">
        <v>39</v>
      </c>
      <c r="AJ12195" t="s">
        <v>47</v>
      </c>
      <c r="AK12195" t="s">
        <v>39</v>
      </c>
      <c r="AL12195">
        <v>127.05048380151401</v>
      </c>
      <c r="AM12195">
        <v>37.503055880061197</v>
      </c>
      <c r="AN121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82886","백다방","","커피전문점/카페/다방","","서울특별시 강남구 선릉로86길 8",127.050483801514,37.5030558800612));</v>
      </c>
    </row>
    <row r="12196" spans="1:40" hidden="1" x14ac:dyDescent="0.45">
      <c r="A12196">
        <v>11776609</v>
      </c>
      <c r="B12196" t="s">
        <v>52572</v>
      </c>
      <c r="C12196" t="s">
        <v>39</v>
      </c>
      <c r="D12196" t="s">
        <v>60</v>
      </c>
      <c r="E12196" t="s">
        <v>61</v>
      </c>
      <c r="F12196" t="s">
        <v>137</v>
      </c>
      <c r="G12196" t="s">
        <v>138</v>
      </c>
      <c r="H12196" t="s">
        <v>139</v>
      </c>
      <c r="I12196" t="s">
        <v>140</v>
      </c>
      <c r="J12196" t="s">
        <v>141</v>
      </c>
      <c r="K12196" t="s">
        <v>142</v>
      </c>
      <c r="L12196">
        <v>11</v>
      </c>
      <c r="M12196" t="s">
        <v>41</v>
      </c>
      <c r="N12196">
        <v>11650</v>
      </c>
      <c r="O12196" t="s">
        <v>62</v>
      </c>
      <c r="P12196">
        <v>1165062100</v>
      </c>
      <c r="Q12196" t="s">
        <v>63</v>
      </c>
      <c r="R12196">
        <v>1165010100</v>
      </c>
      <c r="S12196" t="s">
        <v>64</v>
      </c>
      <c r="T12196">
        <v>1.16501010010865E+18</v>
      </c>
      <c r="U12196">
        <v>1</v>
      </c>
      <c r="V12196" t="s">
        <v>45</v>
      </c>
      <c r="W12196">
        <v>865</v>
      </c>
      <c r="X12196">
        <v>1</v>
      </c>
      <c r="Y12196" t="s">
        <v>52573</v>
      </c>
      <c r="Z12196">
        <v>116503121012</v>
      </c>
      <c r="AA12196" t="s">
        <v>5328</v>
      </c>
      <c r="AB12196">
        <v>126</v>
      </c>
      <c r="AD12196">
        <v>1.16501010010865E+24</v>
      </c>
      <c r="AE12196" t="s">
        <v>48192</v>
      </c>
      <c r="AF12196" t="s">
        <v>52574</v>
      </c>
      <c r="AG12196">
        <v>137060</v>
      </c>
      <c r="AH12196">
        <v>6569</v>
      </c>
      <c r="AI12196" t="s">
        <v>39</v>
      </c>
      <c r="AJ12196" t="s">
        <v>59</v>
      </c>
      <c r="AK12196" t="s">
        <v>39</v>
      </c>
      <c r="AL12196">
        <v>126.98509218130199</v>
      </c>
      <c r="AM12196">
        <v>37.486959981601601</v>
      </c>
      <c r="AN121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6609","로고스카페","","커피전문점/카페/다방","로고스교회","서울특별시 서초구 방배천로 126",126.985092181302,37.4869599816016));</v>
      </c>
    </row>
    <row r="12197" spans="1:40" hidden="1" x14ac:dyDescent="0.45">
      <c r="A12197">
        <v>11757452</v>
      </c>
      <c r="B12197" t="s">
        <v>27319</v>
      </c>
      <c r="C12197" t="s">
        <v>39</v>
      </c>
      <c r="D12197" t="s">
        <v>60</v>
      </c>
      <c r="E12197" t="s">
        <v>61</v>
      </c>
      <c r="F12197" t="s">
        <v>137</v>
      </c>
      <c r="G12197" t="s">
        <v>138</v>
      </c>
      <c r="H12197" t="s">
        <v>139</v>
      </c>
      <c r="I12197" t="s">
        <v>140</v>
      </c>
      <c r="J12197" t="s">
        <v>141</v>
      </c>
      <c r="K12197" t="s">
        <v>142</v>
      </c>
      <c r="L12197">
        <v>11</v>
      </c>
      <c r="M12197" t="s">
        <v>41</v>
      </c>
      <c r="N12197">
        <v>11680</v>
      </c>
      <c r="O12197" t="s">
        <v>74</v>
      </c>
      <c r="P12197">
        <v>1168053100</v>
      </c>
      <c r="Q12197" t="s">
        <v>354</v>
      </c>
      <c r="R12197">
        <v>1168010800</v>
      </c>
      <c r="S12197" t="s">
        <v>355</v>
      </c>
      <c r="T12197">
        <v>1.1680108001021199E+18</v>
      </c>
      <c r="U12197">
        <v>1</v>
      </c>
      <c r="V12197" t="s">
        <v>45</v>
      </c>
      <c r="W12197">
        <v>212</v>
      </c>
      <c r="X12197">
        <v>19</v>
      </c>
      <c r="Y12197" t="s">
        <v>45276</v>
      </c>
      <c r="Z12197">
        <v>116804166793</v>
      </c>
      <c r="AA12197" t="s">
        <v>16436</v>
      </c>
      <c r="AB12197">
        <v>25</v>
      </c>
      <c r="AD12197">
        <v>1.16801080010212E+24</v>
      </c>
      <c r="AE12197" t="s">
        <v>39</v>
      </c>
      <c r="AF12197" t="s">
        <v>45277</v>
      </c>
      <c r="AG12197">
        <v>135010</v>
      </c>
      <c r="AH12197">
        <v>6105</v>
      </c>
      <c r="AI12197" t="s">
        <v>39</v>
      </c>
      <c r="AJ12197" t="s">
        <v>47</v>
      </c>
      <c r="AK12197" t="s">
        <v>39</v>
      </c>
      <c r="AL12197">
        <v>127.033956609073</v>
      </c>
      <c r="AM12197">
        <v>37.512959618728303</v>
      </c>
      <c r="AN121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57452","라떼킹","","커피전문점/카페/다방","","서울특별시 강남구 학동로34길 25",127.033956609073,37.5129596187283));</v>
      </c>
    </row>
    <row r="12198" spans="1:40" hidden="1" x14ac:dyDescent="0.45">
      <c r="A12198">
        <v>11772501</v>
      </c>
      <c r="B12198" t="s">
        <v>52575</v>
      </c>
      <c r="C12198" t="s">
        <v>39</v>
      </c>
      <c r="D12198" t="s">
        <v>60</v>
      </c>
      <c r="E12198" t="s">
        <v>61</v>
      </c>
      <c r="F12198" t="s">
        <v>137</v>
      </c>
      <c r="G12198" t="s">
        <v>138</v>
      </c>
      <c r="H12198" t="s">
        <v>139</v>
      </c>
      <c r="I12198" t="s">
        <v>140</v>
      </c>
      <c r="J12198" t="s">
        <v>141</v>
      </c>
      <c r="K12198" t="s">
        <v>142</v>
      </c>
      <c r="L12198">
        <v>11</v>
      </c>
      <c r="M12198" t="s">
        <v>41</v>
      </c>
      <c r="N12198">
        <v>11170</v>
      </c>
      <c r="O12198" t="s">
        <v>207</v>
      </c>
      <c r="P12198">
        <v>1117057000</v>
      </c>
      <c r="Q12198" t="s">
        <v>638</v>
      </c>
      <c r="R12198">
        <v>1117011400</v>
      </c>
      <c r="S12198" t="s">
        <v>8074</v>
      </c>
      <c r="T12198">
        <v>1.11701140010031E+18</v>
      </c>
      <c r="U12198">
        <v>1</v>
      </c>
      <c r="V12198" t="s">
        <v>45</v>
      </c>
      <c r="W12198">
        <v>31</v>
      </c>
      <c r="X12198">
        <v>12</v>
      </c>
      <c r="Y12198" t="s">
        <v>52576</v>
      </c>
      <c r="Z12198">
        <v>111704106240</v>
      </c>
      <c r="AA12198" t="s">
        <v>7955</v>
      </c>
      <c r="AB12198">
        <v>43</v>
      </c>
      <c r="AD12198">
        <v>1.11701140010031E+24</v>
      </c>
      <c r="AE12198" t="s">
        <v>39</v>
      </c>
      <c r="AF12198" t="s">
        <v>52577</v>
      </c>
      <c r="AG12198">
        <v>140060</v>
      </c>
      <c r="AH12198">
        <v>4361</v>
      </c>
      <c r="AI12198" t="s">
        <v>39</v>
      </c>
      <c r="AJ12198" t="s">
        <v>47</v>
      </c>
      <c r="AK12198" t="s">
        <v>39</v>
      </c>
      <c r="AL12198">
        <v>126.955520731059</v>
      </c>
      <c r="AM12198">
        <v>37.5350074309492</v>
      </c>
      <c r="AN121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2501","슈어슈어리커피","","커피전문점/카페/다방","","서울특별시 용산구 원효로35길 43",126.955520731059,37.5350074309492));</v>
      </c>
    </row>
    <row r="12199" spans="1:40" hidden="1" x14ac:dyDescent="0.45">
      <c r="A12199">
        <v>11774296</v>
      </c>
      <c r="B12199" t="s">
        <v>52578</v>
      </c>
      <c r="C12199" t="s">
        <v>52579</v>
      </c>
      <c r="D12199" t="s">
        <v>60</v>
      </c>
      <c r="E12199" t="s">
        <v>61</v>
      </c>
      <c r="F12199" t="s">
        <v>137</v>
      </c>
      <c r="G12199" t="s">
        <v>138</v>
      </c>
      <c r="H12199" t="s">
        <v>139</v>
      </c>
      <c r="I12199" t="s">
        <v>140</v>
      </c>
      <c r="J12199" t="s">
        <v>141</v>
      </c>
      <c r="K12199" t="s">
        <v>142</v>
      </c>
      <c r="L12199">
        <v>11</v>
      </c>
      <c r="M12199" t="s">
        <v>41</v>
      </c>
      <c r="N12199">
        <v>11680</v>
      </c>
      <c r="O12199" t="s">
        <v>74</v>
      </c>
      <c r="P12199">
        <v>1168061000</v>
      </c>
      <c r="Q12199" t="s">
        <v>553</v>
      </c>
      <c r="R12199">
        <v>1168010600</v>
      </c>
      <c r="S12199" t="s">
        <v>451</v>
      </c>
      <c r="T12199">
        <v>1.16801060010942E+18</v>
      </c>
      <c r="U12199">
        <v>1</v>
      </c>
      <c r="V12199" t="s">
        <v>45</v>
      </c>
      <c r="W12199">
        <v>942</v>
      </c>
      <c r="X12199">
        <v>16</v>
      </c>
      <c r="Y12199" t="s">
        <v>51571</v>
      </c>
      <c r="Z12199">
        <v>116804166432</v>
      </c>
      <c r="AA12199" t="s">
        <v>15985</v>
      </c>
      <c r="AB12199">
        <v>11</v>
      </c>
      <c r="AD12199">
        <v>1.16801060010942E+24</v>
      </c>
      <c r="AE12199" t="s">
        <v>51572</v>
      </c>
      <c r="AF12199" t="s">
        <v>51573</v>
      </c>
      <c r="AG12199">
        <v>135280</v>
      </c>
      <c r="AH12199">
        <v>6178</v>
      </c>
      <c r="AI12199" t="s">
        <v>39</v>
      </c>
      <c r="AJ12199" t="s">
        <v>47</v>
      </c>
      <c r="AK12199" t="s">
        <v>39</v>
      </c>
      <c r="AL12199">
        <v>127.058286255073</v>
      </c>
      <c r="AM12199">
        <v>37.5058755720448</v>
      </c>
      <c r="AN121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4296","커피빈코리아포스코옆삼성로86길점","코리아포스코옆삼성로86길점","커피전문점/카페/다방","거봉INC","서울특별시 강남구 삼성로86길 11",127.058286255073,37.5058755720448));</v>
      </c>
    </row>
    <row r="12200" spans="1:40" hidden="1" x14ac:dyDescent="0.45">
      <c r="A12200">
        <v>11779762</v>
      </c>
      <c r="B12200" t="s">
        <v>52580</v>
      </c>
      <c r="C12200" t="s">
        <v>39</v>
      </c>
      <c r="D12200" t="s">
        <v>60</v>
      </c>
      <c r="E12200" t="s">
        <v>61</v>
      </c>
      <c r="F12200" t="s">
        <v>137</v>
      </c>
      <c r="G12200" t="s">
        <v>138</v>
      </c>
      <c r="H12200" t="s">
        <v>139</v>
      </c>
      <c r="I12200" t="s">
        <v>140</v>
      </c>
      <c r="J12200" t="s">
        <v>141</v>
      </c>
      <c r="K12200" t="s">
        <v>142</v>
      </c>
      <c r="L12200">
        <v>11</v>
      </c>
      <c r="M12200" t="s">
        <v>41</v>
      </c>
      <c r="N12200">
        <v>11320</v>
      </c>
      <c r="O12200" t="s">
        <v>399</v>
      </c>
      <c r="P12200">
        <v>1132068100</v>
      </c>
      <c r="Q12200" t="s">
        <v>2157</v>
      </c>
      <c r="R12200">
        <v>1132010500</v>
      </c>
      <c r="S12200" t="s">
        <v>401</v>
      </c>
      <c r="T12200">
        <v>1.1320105001013701E+18</v>
      </c>
      <c r="U12200">
        <v>1</v>
      </c>
      <c r="V12200" t="s">
        <v>45</v>
      </c>
      <c r="W12200">
        <v>137</v>
      </c>
      <c r="X12200">
        <v>101</v>
      </c>
      <c r="Y12200" t="s">
        <v>47434</v>
      </c>
      <c r="Z12200">
        <v>113204127013</v>
      </c>
      <c r="AA12200" t="s">
        <v>20554</v>
      </c>
      <c r="AB12200">
        <v>68</v>
      </c>
      <c r="AD12200">
        <v>1.1320105001013701E+24</v>
      </c>
      <c r="AE12200" t="s">
        <v>39</v>
      </c>
      <c r="AF12200" t="s">
        <v>47435</v>
      </c>
      <c r="AG12200">
        <v>132030</v>
      </c>
      <c r="AH12200">
        <v>1439</v>
      </c>
      <c r="AI12200" t="s">
        <v>39</v>
      </c>
      <c r="AJ12200" t="s">
        <v>39</v>
      </c>
      <c r="AK12200" t="s">
        <v>39</v>
      </c>
      <c r="AL12200">
        <v>127.032040935422</v>
      </c>
      <c r="AM12200">
        <v>37.6523082329891</v>
      </c>
      <c r="AN122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9762","러브컵","","커피전문점/카페/다방","","서울특별시 도봉구 노해로49길 68",127.032040935422,37.6523082329891));</v>
      </c>
    </row>
    <row r="12201" spans="1:40" hidden="1" x14ac:dyDescent="0.45">
      <c r="A12201">
        <v>13429314</v>
      </c>
      <c r="B12201" t="s">
        <v>52581</v>
      </c>
      <c r="C12201" t="s">
        <v>3189</v>
      </c>
      <c r="D12201" t="s">
        <v>60</v>
      </c>
      <c r="E12201" t="s">
        <v>61</v>
      </c>
      <c r="F12201" t="s">
        <v>137</v>
      </c>
      <c r="G12201" t="s">
        <v>138</v>
      </c>
      <c r="H12201" t="s">
        <v>139</v>
      </c>
      <c r="I12201" t="s">
        <v>140</v>
      </c>
      <c r="J12201" t="s">
        <v>141</v>
      </c>
      <c r="K12201" t="s">
        <v>142</v>
      </c>
      <c r="L12201">
        <v>11</v>
      </c>
      <c r="M12201" t="s">
        <v>41</v>
      </c>
      <c r="N12201">
        <v>11590</v>
      </c>
      <c r="O12201" t="s">
        <v>65</v>
      </c>
      <c r="P12201">
        <v>1159060500</v>
      </c>
      <c r="Q12201" t="s">
        <v>349</v>
      </c>
      <c r="R12201">
        <v>1159010500</v>
      </c>
      <c r="S12201" t="s">
        <v>349</v>
      </c>
      <c r="T12201">
        <v>1.1590105001018401E+18</v>
      </c>
      <c r="U12201">
        <v>1</v>
      </c>
      <c r="V12201" t="s">
        <v>45</v>
      </c>
      <c r="W12201">
        <v>184</v>
      </c>
      <c r="X12201">
        <v>27</v>
      </c>
      <c r="Y12201" t="s">
        <v>44792</v>
      </c>
      <c r="Z12201">
        <v>115903119010</v>
      </c>
      <c r="AA12201" t="s">
        <v>2765</v>
      </c>
      <c r="AB12201">
        <v>101</v>
      </c>
      <c r="AD12201">
        <v>1.1590105001018401E+24</v>
      </c>
      <c r="AE12201" t="s">
        <v>39</v>
      </c>
      <c r="AF12201" t="s">
        <v>44793</v>
      </c>
      <c r="AG12201">
        <v>156861</v>
      </c>
      <c r="AH12201">
        <v>6910</v>
      </c>
      <c r="AI12201" t="s">
        <v>39</v>
      </c>
      <c r="AJ12201" t="s">
        <v>47</v>
      </c>
      <c r="AK12201" t="s">
        <v>39</v>
      </c>
      <c r="AL12201">
        <v>126.960572075082</v>
      </c>
      <c r="AM12201">
        <v>37.507741270769003</v>
      </c>
      <c r="AN122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3429314","매머드커피중앙대점","중앙대점","커피전문점/카페/다방","","서울특별시 동작구 흑석로 101",126.960572075082,37.507741270769));</v>
      </c>
    </row>
    <row r="12202" spans="1:40" hidden="1" x14ac:dyDescent="0.45">
      <c r="A12202">
        <v>6587873</v>
      </c>
      <c r="B12202" t="s">
        <v>52589</v>
      </c>
      <c r="C12202" t="s">
        <v>6570</v>
      </c>
      <c r="D12202" t="s">
        <v>60</v>
      </c>
      <c r="E12202" t="s">
        <v>61</v>
      </c>
      <c r="F12202" t="s">
        <v>137</v>
      </c>
      <c r="G12202" t="s">
        <v>138</v>
      </c>
      <c r="H12202" t="s">
        <v>139</v>
      </c>
      <c r="I12202" t="s">
        <v>140</v>
      </c>
      <c r="J12202" t="s">
        <v>141</v>
      </c>
      <c r="K12202" t="s">
        <v>142</v>
      </c>
      <c r="L12202">
        <v>11</v>
      </c>
      <c r="M12202" t="s">
        <v>41</v>
      </c>
      <c r="N12202">
        <v>11200</v>
      </c>
      <c r="O12202" t="s">
        <v>48</v>
      </c>
      <c r="P12202">
        <v>1120064500</v>
      </c>
      <c r="Q12202" t="s">
        <v>1433</v>
      </c>
      <c r="R12202">
        <v>1120011300</v>
      </c>
      <c r="S12202" t="s">
        <v>1433</v>
      </c>
      <c r="T12202">
        <v>1.12001130010449E+18</v>
      </c>
      <c r="U12202">
        <v>1</v>
      </c>
      <c r="V12202" t="s">
        <v>45</v>
      </c>
      <c r="W12202">
        <v>449</v>
      </c>
      <c r="X12202">
        <v>5</v>
      </c>
      <c r="Y12202" t="s">
        <v>32863</v>
      </c>
      <c r="Z12202">
        <v>112003005014</v>
      </c>
      <c r="AA12202" t="s">
        <v>2556</v>
      </c>
      <c r="AB12202">
        <v>168</v>
      </c>
      <c r="AD12202">
        <v>1.12001130010226E+24</v>
      </c>
      <c r="AE12202" t="s">
        <v>39</v>
      </c>
      <c r="AF12202" t="s">
        <v>32864</v>
      </c>
      <c r="AG12202">
        <v>133844</v>
      </c>
      <c r="AH12202">
        <v>4736</v>
      </c>
      <c r="AI12202" t="s">
        <v>39</v>
      </c>
      <c r="AJ12202" t="s">
        <v>39</v>
      </c>
      <c r="AK12202" t="s">
        <v>39</v>
      </c>
      <c r="AL12202">
        <v>127.01136156866001</v>
      </c>
      <c r="AM12202">
        <v>37.540840355541398</v>
      </c>
      <c r="AN122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6587873","코페아커피","옥수점","커피전문점/카페/다방","","서울특별시 성동구 독서당로 168",127.01136156866,37.5408403555414));</v>
      </c>
    </row>
    <row r="12203" spans="1:40" hidden="1" x14ac:dyDescent="0.45">
      <c r="A12203">
        <v>25585659</v>
      </c>
      <c r="B12203" t="s">
        <v>52591</v>
      </c>
      <c r="C12203" t="s">
        <v>39</v>
      </c>
      <c r="D12203" t="s">
        <v>60</v>
      </c>
      <c r="E12203" t="s">
        <v>61</v>
      </c>
      <c r="F12203" t="s">
        <v>137</v>
      </c>
      <c r="G12203" t="s">
        <v>138</v>
      </c>
      <c r="H12203" t="s">
        <v>139</v>
      </c>
      <c r="I12203" t="s">
        <v>140</v>
      </c>
      <c r="J12203" t="s">
        <v>141</v>
      </c>
      <c r="K12203" t="s">
        <v>142</v>
      </c>
      <c r="L12203">
        <v>11</v>
      </c>
      <c r="M12203" t="s">
        <v>41</v>
      </c>
      <c r="N12203">
        <v>11650</v>
      </c>
      <c r="O12203" t="s">
        <v>62</v>
      </c>
      <c r="P12203">
        <v>1165053000</v>
      </c>
      <c r="Q12203" t="s">
        <v>71</v>
      </c>
      <c r="R12203">
        <v>1165010800</v>
      </c>
      <c r="S12203" t="s">
        <v>72</v>
      </c>
      <c r="T12203">
        <v>1.16501080011538E+18</v>
      </c>
      <c r="U12203">
        <v>1</v>
      </c>
      <c r="V12203" t="s">
        <v>45</v>
      </c>
      <c r="W12203">
        <v>1538</v>
      </c>
      <c r="X12203">
        <v>1</v>
      </c>
      <c r="Y12203" t="s">
        <v>36030</v>
      </c>
      <c r="Z12203">
        <v>116504163406</v>
      </c>
      <c r="AA12203" t="s">
        <v>10283</v>
      </c>
      <c r="AB12203">
        <v>77</v>
      </c>
      <c r="AD12203">
        <v>1.1650108001153801E+24</v>
      </c>
      <c r="AE12203" t="s">
        <v>39</v>
      </c>
      <c r="AF12203" t="s">
        <v>36031</v>
      </c>
      <c r="AG12203">
        <v>137070</v>
      </c>
      <c r="AH12203">
        <v>6657</v>
      </c>
      <c r="AI12203" t="s">
        <v>39</v>
      </c>
      <c r="AJ12203" t="s">
        <v>47</v>
      </c>
      <c r="AK12203" t="s">
        <v>39</v>
      </c>
      <c r="AL12203">
        <v>127.00868606921399</v>
      </c>
      <c r="AM12203">
        <v>37.488196523907597</v>
      </c>
      <c r="AN122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85659","더가든커피","","커피전문점/카페/다방","","서울특별시 서초구 서초대로40길 77",127.008686069214,37.4881965239076));</v>
      </c>
    </row>
    <row r="12204" spans="1:40" hidden="1" x14ac:dyDescent="0.45">
      <c r="A12204">
        <v>11764688</v>
      </c>
      <c r="B12204" t="s">
        <v>52594</v>
      </c>
      <c r="C12204" t="s">
        <v>39</v>
      </c>
      <c r="D12204" t="s">
        <v>60</v>
      </c>
      <c r="E12204" t="s">
        <v>61</v>
      </c>
      <c r="F12204" t="s">
        <v>137</v>
      </c>
      <c r="G12204" t="s">
        <v>138</v>
      </c>
      <c r="H12204" t="s">
        <v>139</v>
      </c>
      <c r="I12204" t="s">
        <v>140</v>
      </c>
      <c r="J12204" t="s">
        <v>141</v>
      </c>
      <c r="K12204" t="s">
        <v>142</v>
      </c>
      <c r="L12204">
        <v>11</v>
      </c>
      <c r="M12204" t="s">
        <v>41</v>
      </c>
      <c r="N12204">
        <v>11740</v>
      </c>
      <c r="O12204" t="s">
        <v>96</v>
      </c>
      <c r="P12204">
        <v>1174053000</v>
      </c>
      <c r="Q12204" t="s">
        <v>347</v>
      </c>
      <c r="R12204">
        <v>1174010100</v>
      </c>
      <c r="S12204" t="s">
        <v>348</v>
      </c>
      <c r="T12204">
        <v>1.1740101001031201E+18</v>
      </c>
      <c r="U12204">
        <v>1</v>
      </c>
      <c r="V12204" t="s">
        <v>45</v>
      </c>
      <c r="W12204">
        <v>312</v>
      </c>
      <c r="X12204">
        <v>250</v>
      </c>
      <c r="Y12204" t="s">
        <v>48223</v>
      </c>
      <c r="Z12204">
        <v>117403016054</v>
      </c>
      <c r="AA12204" t="s">
        <v>1607</v>
      </c>
      <c r="AB12204">
        <v>395</v>
      </c>
      <c r="AD12204">
        <v>1.1740101001031203E+24</v>
      </c>
      <c r="AE12204" t="s">
        <v>48224</v>
      </c>
      <c r="AF12204" t="s">
        <v>48225</v>
      </c>
      <c r="AG12204">
        <v>134070</v>
      </c>
      <c r="AH12204">
        <v>5257</v>
      </c>
      <c r="AI12204" t="s">
        <v>39</v>
      </c>
      <c r="AJ12204" t="s">
        <v>47</v>
      </c>
      <c r="AK12204" t="s">
        <v>39</v>
      </c>
      <c r="AL12204">
        <v>127.14289271647201</v>
      </c>
      <c r="AM12204">
        <v>37.551032048940897</v>
      </c>
      <c r="AN122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64688","도란도란카페","","커피전문점/카페/다방","명일동공영주차장","서울특별시 강동구 구천면로 395",127.142892716472,37.5510320489409));</v>
      </c>
    </row>
    <row r="12205" spans="1:40" hidden="1" x14ac:dyDescent="0.45">
      <c r="A12205">
        <v>25590731</v>
      </c>
      <c r="B12205" t="s">
        <v>52597</v>
      </c>
      <c r="C12205" t="s">
        <v>20914</v>
      </c>
      <c r="D12205" t="s">
        <v>60</v>
      </c>
      <c r="E12205" t="s">
        <v>61</v>
      </c>
      <c r="F12205" t="s">
        <v>137</v>
      </c>
      <c r="G12205" t="s">
        <v>138</v>
      </c>
      <c r="H12205" t="s">
        <v>139</v>
      </c>
      <c r="I12205" t="s">
        <v>140</v>
      </c>
      <c r="J12205" t="s">
        <v>141</v>
      </c>
      <c r="K12205" t="s">
        <v>142</v>
      </c>
      <c r="L12205">
        <v>11</v>
      </c>
      <c r="M12205" t="s">
        <v>41</v>
      </c>
      <c r="N12205">
        <v>11740</v>
      </c>
      <c r="O12205" t="s">
        <v>96</v>
      </c>
      <c r="P12205">
        <v>1174062000</v>
      </c>
      <c r="Q12205" t="s">
        <v>466</v>
      </c>
      <c r="R12205">
        <v>1174010900</v>
      </c>
      <c r="S12205" t="s">
        <v>467</v>
      </c>
      <c r="T12205">
        <v>1.1740109001015501E+18</v>
      </c>
      <c r="U12205">
        <v>1</v>
      </c>
      <c r="V12205" t="s">
        <v>45</v>
      </c>
      <c r="W12205">
        <v>155</v>
      </c>
      <c r="X12205">
        <v>5</v>
      </c>
      <c r="Y12205" t="s">
        <v>50204</v>
      </c>
      <c r="Z12205">
        <v>117403124007</v>
      </c>
      <c r="AA12205" t="s">
        <v>2331</v>
      </c>
      <c r="AB12205">
        <v>155</v>
      </c>
      <c r="AD12205">
        <v>1.17401090010155E+24</v>
      </c>
      <c r="AE12205" t="s">
        <v>50205</v>
      </c>
      <c r="AF12205" t="s">
        <v>50206</v>
      </c>
      <c r="AG12205">
        <v>134020</v>
      </c>
      <c r="AH12205">
        <v>5338</v>
      </c>
      <c r="AI12205" t="s">
        <v>39</v>
      </c>
      <c r="AJ12205" t="s">
        <v>47</v>
      </c>
      <c r="AK12205" t="s">
        <v>39</v>
      </c>
      <c r="AL12205">
        <v>127.13470033263199</v>
      </c>
      <c r="AM12205">
        <v>37.537204171210597</v>
      </c>
      <c r="AN122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90731","쥬씨강동역점","강동역점","커피전문점/카페/다방","강동역두산위브센티움","서울특별시 강동구 성안로 155",127.134700332632,37.5372041712106));</v>
      </c>
    </row>
    <row r="12206" spans="1:40" hidden="1" x14ac:dyDescent="0.45">
      <c r="A12206">
        <v>11776422</v>
      </c>
      <c r="B12206" t="s">
        <v>13652</v>
      </c>
      <c r="C12206" t="s">
        <v>39</v>
      </c>
      <c r="D12206" t="s">
        <v>60</v>
      </c>
      <c r="E12206" t="s">
        <v>61</v>
      </c>
      <c r="F12206" t="s">
        <v>137</v>
      </c>
      <c r="G12206" t="s">
        <v>138</v>
      </c>
      <c r="H12206" t="s">
        <v>139</v>
      </c>
      <c r="I12206" t="s">
        <v>140</v>
      </c>
      <c r="J12206" t="s">
        <v>141</v>
      </c>
      <c r="K12206" t="s">
        <v>142</v>
      </c>
      <c r="L12206">
        <v>11</v>
      </c>
      <c r="M12206" t="s">
        <v>41</v>
      </c>
      <c r="N12206">
        <v>11260</v>
      </c>
      <c r="O12206" t="s">
        <v>85</v>
      </c>
      <c r="P12206">
        <v>1126062000</v>
      </c>
      <c r="Q12206" t="s">
        <v>86</v>
      </c>
      <c r="R12206">
        <v>1126010400</v>
      </c>
      <c r="S12206" t="s">
        <v>87</v>
      </c>
      <c r="T12206">
        <v>1.12601040010162E+18</v>
      </c>
      <c r="U12206">
        <v>1</v>
      </c>
      <c r="V12206" t="s">
        <v>45</v>
      </c>
      <c r="W12206">
        <v>162</v>
      </c>
      <c r="X12206">
        <v>8</v>
      </c>
      <c r="Y12206" t="s">
        <v>25884</v>
      </c>
      <c r="Z12206">
        <v>112603005050</v>
      </c>
      <c r="AA12206" t="s">
        <v>2649</v>
      </c>
      <c r="AB12206">
        <v>59</v>
      </c>
      <c r="AD12206">
        <v>1.1260104001016199E+24</v>
      </c>
      <c r="AE12206" t="s">
        <v>25885</v>
      </c>
      <c r="AF12206" t="s">
        <v>25886</v>
      </c>
      <c r="AG12206">
        <v>131140</v>
      </c>
      <c r="AH12206">
        <v>2032</v>
      </c>
      <c r="AI12206" t="s">
        <v>39</v>
      </c>
      <c r="AJ12206" t="s">
        <v>47</v>
      </c>
      <c r="AK12206" t="s">
        <v>39</v>
      </c>
      <c r="AL12206">
        <v>127.079077784776</v>
      </c>
      <c r="AM12206">
        <v>37.6159945376453</v>
      </c>
      <c r="AN122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6422","노란코끼리","","커피전문점/카페/다방","태능원룸텔","서울특별시 중랑구 공릉로 59",127.079077784776,37.6159945376453));</v>
      </c>
    </row>
    <row r="12207" spans="1:40" hidden="1" x14ac:dyDescent="0.45">
      <c r="A12207">
        <v>25586295</v>
      </c>
      <c r="B12207" t="s">
        <v>11326</v>
      </c>
      <c r="C12207" t="s">
        <v>39</v>
      </c>
      <c r="D12207" t="s">
        <v>60</v>
      </c>
      <c r="E12207" t="s">
        <v>61</v>
      </c>
      <c r="F12207" t="s">
        <v>137</v>
      </c>
      <c r="G12207" t="s">
        <v>138</v>
      </c>
      <c r="H12207" t="s">
        <v>139</v>
      </c>
      <c r="I12207" t="s">
        <v>140</v>
      </c>
      <c r="J12207" t="s">
        <v>141</v>
      </c>
      <c r="K12207" t="s">
        <v>142</v>
      </c>
      <c r="L12207">
        <v>11</v>
      </c>
      <c r="M12207" t="s">
        <v>41</v>
      </c>
      <c r="N12207">
        <v>11215</v>
      </c>
      <c r="O12207" t="s">
        <v>167</v>
      </c>
      <c r="P12207">
        <v>1121585000</v>
      </c>
      <c r="Q12207" t="s">
        <v>698</v>
      </c>
      <c r="R12207">
        <v>1121510300</v>
      </c>
      <c r="S12207" t="s">
        <v>256</v>
      </c>
      <c r="T12207">
        <v>1.1215103001023E+18</v>
      </c>
      <c r="U12207">
        <v>1</v>
      </c>
      <c r="V12207" t="s">
        <v>45</v>
      </c>
      <c r="W12207">
        <v>230</v>
      </c>
      <c r="X12207">
        <v>19</v>
      </c>
      <c r="Y12207" t="s">
        <v>4228</v>
      </c>
      <c r="Z12207">
        <v>112153005024</v>
      </c>
      <c r="AA12207" t="s">
        <v>1347</v>
      </c>
      <c r="AB12207">
        <v>532</v>
      </c>
      <c r="AD12207">
        <v>1.1215103001023E+24</v>
      </c>
      <c r="AE12207" t="s">
        <v>39</v>
      </c>
      <c r="AF12207" t="s">
        <v>4229</v>
      </c>
      <c r="AG12207">
        <v>143200</v>
      </c>
      <c r="AH12207">
        <v>5032</v>
      </c>
      <c r="AI12207" t="s">
        <v>39</v>
      </c>
      <c r="AJ12207" t="s">
        <v>155</v>
      </c>
      <c r="AK12207" t="s">
        <v>39</v>
      </c>
      <c r="AL12207">
        <v>127.08848812427701</v>
      </c>
      <c r="AM12207">
        <v>37.544695672529102</v>
      </c>
      <c r="AN122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86295","중앙다방","","커피전문점/카페/다방","","서울특별시 광진구 광나루로 532",127.088488124277,37.5446956725291));</v>
      </c>
    </row>
    <row r="12208" spans="1:40" hidden="1" x14ac:dyDescent="0.45">
      <c r="A12208">
        <v>25585238</v>
      </c>
      <c r="B12208" t="s">
        <v>6202</v>
      </c>
      <c r="C12208" t="s">
        <v>9129</v>
      </c>
      <c r="D12208" t="s">
        <v>60</v>
      </c>
      <c r="E12208" t="s">
        <v>61</v>
      </c>
      <c r="F12208" t="s">
        <v>137</v>
      </c>
      <c r="G12208" t="s">
        <v>138</v>
      </c>
      <c r="H12208" t="s">
        <v>139</v>
      </c>
      <c r="I12208" t="s">
        <v>140</v>
      </c>
      <c r="J12208" t="s">
        <v>141</v>
      </c>
      <c r="K12208" t="s">
        <v>142</v>
      </c>
      <c r="L12208">
        <v>11</v>
      </c>
      <c r="M12208" t="s">
        <v>41</v>
      </c>
      <c r="N12208">
        <v>11140</v>
      </c>
      <c r="O12208" t="s">
        <v>132</v>
      </c>
      <c r="P12208">
        <v>1114062500</v>
      </c>
      <c r="Q12208" t="s">
        <v>1298</v>
      </c>
      <c r="R12208">
        <v>1114016200</v>
      </c>
      <c r="S12208" t="s">
        <v>134</v>
      </c>
      <c r="T12208">
        <v>1.11401620010361E+18</v>
      </c>
      <c r="U12208">
        <v>1</v>
      </c>
      <c r="V12208" t="s">
        <v>45</v>
      </c>
      <c r="W12208">
        <v>361</v>
      </c>
      <c r="X12208">
        <v>24</v>
      </c>
      <c r="Y12208" t="s">
        <v>33867</v>
      </c>
      <c r="Z12208">
        <v>111403101014</v>
      </c>
      <c r="AA12208" t="s">
        <v>925</v>
      </c>
      <c r="AB12208">
        <v>111</v>
      </c>
      <c r="AD12208">
        <v>1.1140162001036101E+24</v>
      </c>
      <c r="AE12208" t="s">
        <v>5250</v>
      </c>
      <c r="AF12208" t="s">
        <v>33868</v>
      </c>
      <c r="AG12208">
        <v>100828</v>
      </c>
      <c r="AH12208">
        <v>4598</v>
      </c>
      <c r="AI12208" t="s">
        <v>39</v>
      </c>
      <c r="AJ12208" t="s">
        <v>47</v>
      </c>
      <c r="AK12208" t="s">
        <v>39</v>
      </c>
      <c r="AL12208">
        <v>127.009796019231</v>
      </c>
      <c r="AM12208">
        <v>37.553973507208099</v>
      </c>
      <c r="AN122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85238","투썸플레이스","약수역점","커피전문점/카페/다방","한미빌딩","서울특별시 중구 다산로 111",127.009796019231,37.5539735072081));</v>
      </c>
    </row>
    <row r="12209" spans="1:40" hidden="1" x14ac:dyDescent="0.45">
      <c r="A12209">
        <v>11750518</v>
      </c>
      <c r="B12209" t="s">
        <v>36194</v>
      </c>
      <c r="C12209" t="s">
        <v>39</v>
      </c>
      <c r="D12209" t="s">
        <v>60</v>
      </c>
      <c r="E12209" t="s">
        <v>61</v>
      </c>
      <c r="F12209" t="s">
        <v>137</v>
      </c>
      <c r="G12209" t="s">
        <v>138</v>
      </c>
      <c r="H12209" t="s">
        <v>139</v>
      </c>
      <c r="I12209" t="s">
        <v>140</v>
      </c>
      <c r="J12209" t="s">
        <v>141</v>
      </c>
      <c r="K12209" t="s">
        <v>142</v>
      </c>
      <c r="L12209">
        <v>11</v>
      </c>
      <c r="M12209" t="s">
        <v>41</v>
      </c>
      <c r="N12209">
        <v>11230</v>
      </c>
      <c r="O12209" t="s">
        <v>440</v>
      </c>
      <c r="P12209">
        <v>1123054500</v>
      </c>
      <c r="Q12209" t="s">
        <v>441</v>
      </c>
      <c r="R12209">
        <v>1123010300</v>
      </c>
      <c r="S12209" t="s">
        <v>441</v>
      </c>
      <c r="T12209">
        <v>1.1230103001012003E+18</v>
      </c>
      <c r="U12209">
        <v>1</v>
      </c>
      <c r="V12209" t="s">
        <v>45</v>
      </c>
      <c r="W12209">
        <v>120</v>
      </c>
      <c r="X12209">
        <v>266</v>
      </c>
      <c r="Y12209" t="s">
        <v>45260</v>
      </c>
      <c r="Z12209">
        <v>112304115041</v>
      </c>
      <c r="AA12209" t="s">
        <v>35535</v>
      </c>
      <c r="AB12209">
        <v>9</v>
      </c>
      <c r="AD12209">
        <v>1.1230103001012003E+24</v>
      </c>
      <c r="AE12209" t="s">
        <v>39</v>
      </c>
      <c r="AF12209" t="s">
        <v>45261</v>
      </c>
      <c r="AG12209">
        <v>130863</v>
      </c>
      <c r="AH12209">
        <v>2471</v>
      </c>
      <c r="AI12209" t="s">
        <v>39</v>
      </c>
      <c r="AJ12209" t="s">
        <v>47</v>
      </c>
      <c r="AK12209" t="s">
        <v>39</v>
      </c>
      <c r="AL12209">
        <v>127.03862384899</v>
      </c>
      <c r="AM12209">
        <v>37.587316151075399</v>
      </c>
      <c r="AN122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50518","일층카페","","커피전문점/카페/다방","","서울특별시 동대문구 고산자로52길 9",127.03862384899,37.5873161510754));</v>
      </c>
    </row>
    <row r="12210" spans="1:40" hidden="1" x14ac:dyDescent="0.45">
      <c r="A12210">
        <v>11778069</v>
      </c>
      <c r="B12210" t="s">
        <v>52603</v>
      </c>
      <c r="C12210" t="s">
        <v>39</v>
      </c>
      <c r="D12210" t="s">
        <v>60</v>
      </c>
      <c r="E12210" t="s">
        <v>61</v>
      </c>
      <c r="F12210" t="s">
        <v>137</v>
      </c>
      <c r="G12210" t="s">
        <v>138</v>
      </c>
      <c r="H12210" t="s">
        <v>139</v>
      </c>
      <c r="I12210" t="s">
        <v>140</v>
      </c>
      <c r="J12210" t="s">
        <v>141</v>
      </c>
      <c r="K12210" t="s">
        <v>142</v>
      </c>
      <c r="L12210">
        <v>11</v>
      </c>
      <c r="M12210" t="s">
        <v>41</v>
      </c>
      <c r="N12210">
        <v>11650</v>
      </c>
      <c r="O12210" t="s">
        <v>62</v>
      </c>
      <c r="P12210">
        <v>1165054000</v>
      </c>
      <c r="Q12210" t="s">
        <v>165</v>
      </c>
      <c r="R12210">
        <v>1165010600</v>
      </c>
      <c r="S12210" t="s">
        <v>165</v>
      </c>
      <c r="T12210">
        <v>1.1650106001002501E+18</v>
      </c>
      <c r="U12210">
        <v>1</v>
      </c>
      <c r="V12210" t="s">
        <v>45</v>
      </c>
      <c r="W12210">
        <v>25</v>
      </c>
      <c r="X12210">
        <v>29</v>
      </c>
      <c r="Y12210" t="s">
        <v>52604</v>
      </c>
      <c r="Z12210">
        <v>116504163039</v>
      </c>
      <c r="AA12210" t="s">
        <v>166</v>
      </c>
      <c r="AB12210">
        <v>48</v>
      </c>
      <c r="AC12210">
        <v>22</v>
      </c>
      <c r="AD12210">
        <v>1.16501060010025E+24</v>
      </c>
      <c r="AE12210" t="s">
        <v>38390</v>
      </c>
      <c r="AF12210" t="s">
        <v>52605</v>
      </c>
      <c r="AG12210">
        <v>137903</v>
      </c>
      <c r="AH12210">
        <v>6527</v>
      </c>
      <c r="AI12210" t="s">
        <v>39</v>
      </c>
      <c r="AJ12210" t="s">
        <v>47</v>
      </c>
      <c r="AK12210" t="s">
        <v>39</v>
      </c>
      <c r="AL12210">
        <v>127.017268120274</v>
      </c>
      <c r="AM12210">
        <v>37.513263462674999</v>
      </c>
      <c r="AN122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8069","더비","","커피전문점/카페/다방","그레이스빌","서울특별시 서초구 강남대로95길 48-22",127.017268120274,37.513263462675));</v>
      </c>
    </row>
    <row r="12211" spans="1:40" hidden="1" x14ac:dyDescent="0.45">
      <c r="A12211">
        <v>11774166</v>
      </c>
      <c r="B12211" t="s">
        <v>33225</v>
      </c>
      <c r="C12211" t="s">
        <v>39</v>
      </c>
      <c r="D12211" t="s">
        <v>60</v>
      </c>
      <c r="E12211" t="s">
        <v>61</v>
      </c>
      <c r="F12211" t="s">
        <v>137</v>
      </c>
      <c r="G12211" t="s">
        <v>138</v>
      </c>
      <c r="H12211" t="s">
        <v>139</v>
      </c>
      <c r="I12211" t="s">
        <v>140</v>
      </c>
      <c r="J12211" t="s">
        <v>141</v>
      </c>
      <c r="K12211" t="s">
        <v>142</v>
      </c>
      <c r="L12211">
        <v>11</v>
      </c>
      <c r="M12211" t="s">
        <v>41</v>
      </c>
      <c r="N12211">
        <v>11440</v>
      </c>
      <c r="O12211" t="s">
        <v>81</v>
      </c>
      <c r="P12211">
        <v>1144071000</v>
      </c>
      <c r="Q12211" t="s">
        <v>707</v>
      </c>
      <c r="R12211">
        <v>1144012400</v>
      </c>
      <c r="S12211" t="s">
        <v>707</v>
      </c>
      <c r="T12211">
        <v>1.14401240010224E+18</v>
      </c>
      <c r="U12211">
        <v>1</v>
      </c>
      <c r="V12211" t="s">
        <v>45</v>
      </c>
      <c r="W12211">
        <v>224</v>
      </c>
      <c r="X12211">
        <v>41</v>
      </c>
      <c r="Y12211" t="s">
        <v>52606</v>
      </c>
      <c r="Z12211">
        <v>114403113011</v>
      </c>
      <c r="AA12211" t="s">
        <v>5715</v>
      </c>
      <c r="AB12211">
        <v>189</v>
      </c>
      <c r="AD12211">
        <v>1.1440124001022401E+24</v>
      </c>
      <c r="AE12211" t="s">
        <v>39</v>
      </c>
      <c r="AF12211" t="s">
        <v>52607</v>
      </c>
      <c r="AG12211">
        <v>121865</v>
      </c>
      <c r="AH12211">
        <v>3981</v>
      </c>
      <c r="AI12211" t="s">
        <v>39</v>
      </c>
      <c r="AJ12211" t="s">
        <v>47</v>
      </c>
      <c r="AK12211" t="s">
        <v>39</v>
      </c>
      <c r="AL12211">
        <v>126.92637840779</v>
      </c>
      <c r="AM12211">
        <v>37.563092799710098</v>
      </c>
      <c r="AN122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4166","테일러커피","","커피전문점/카페/다방","","서울특별시 마포구 성미산로 189",126.92637840779,37.5630927997101));</v>
      </c>
    </row>
    <row r="12212" spans="1:40" hidden="1" x14ac:dyDescent="0.45">
      <c r="A12212">
        <v>11765685</v>
      </c>
      <c r="B12212" t="s">
        <v>52610</v>
      </c>
      <c r="C12212" t="s">
        <v>39</v>
      </c>
      <c r="D12212" t="s">
        <v>60</v>
      </c>
      <c r="E12212" t="s">
        <v>61</v>
      </c>
      <c r="F12212" t="s">
        <v>137</v>
      </c>
      <c r="G12212" t="s">
        <v>138</v>
      </c>
      <c r="H12212" t="s">
        <v>139</v>
      </c>
      <c r="I12212" t="s">
        <v>140</v>
      </c>
      <c r="J12212" t="s">
        <v>141</v>
      </c>
      <c r="K12212" t="s">
        <v>142</v>
      </c>
      <c r="L12212">
        <v>11</v>
      </c>
      <c r="M12212" t="s">
        <v>41</v>
      </c>
      <c r="N12212">
        <v>11230</v>
      </c>
      <c r="O12212" t="s">
        <v>440</v>
      </c>
      <c r="P12212">
        <v>1123066000</v>
      </c>
      <c r="Q12212" t="s">
        <v>794</v>
      </c>
      <c r="R12212">
        <v>1123010600</v>
      </c>
      <c r="S12212" t="s">
        <v>795</v>
      </c>
      <c r="T12212">
        <v>1.12301060010301E+18</v>
      </c>
      <c r="U12212">
        <v>1</v>
      </c>
      <c r="V12212" t="s">
        <v>45</v>
      </c>
      <c r="W12212">
        <v>301</v>
      </c>
      <c r="X12212">
        <v>3</v>
      </c>
      <c r="Y12212" t="s">
        <v>28363</v>
      </c>
      <c r="Z12212">
        <v>112303105012</v>
      </c>
      <c r="AA12212" t="s">
        <v>1150</v>
      </c>
      <c r="AB12212">
        <v>199</v>
      </c>
      <c r="AD12212">
        <v>1.12301060010301E+24</v>
      </c>
      <c r="AE12212" t="s">
        <v>39</v>
      </c>
      <c r="AF12212" t="s">
        <v>28364</v>
      </c>
      <c r="AG12212">
        <v>130100</v>
      </c>
      <c r="AH12212">
        <v>2526</v>
      </c>
      <c r="AI12212" t="s">
        <v>39</v>
      </c>
      <c r="AJ12212" t="s">
        <v>39</v>
      </c>
      <c r="AK12212" t="s">
        <v>39</v>
      </c>
      <c r="AL12212">
        <v>127.071878611763</v>
      </c>
      <c r="AM12212">
        <v>37.5782204593256</v>
      </c>
      <c r="AN122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65685","커피와그림","","커피전문점/카페/다방","","서울특별시 동대문구 장한로 199",127.071878611763,37.5782204593256));</v>
      </c>
    </row>
    <row r="12213" spans="1:40" hidden="1" x14ac:dyDescent="0.45">
      <c r="A12213">
        <v>11783497</v>
      </c>
      <c r="B12213" t="s">
        <v>46200</v>
      </c>
      <c r="C12213" t="s">
        <v>39</v>
      </c>
      <c r="D12213" t="s">
        <v>60</v>
      </c>
      <c r="E12213" t="s">
        <v>61</v>
      </c>
      <c r="F12213" t="s">
        <v>137</v>
      </c>
      <c r="G12213" t="s">
        <v>138</v>
      </c>
      <c r="H12213" t="s">
        <v>139</v>
      </c>
      <c r="I12213" t="s">
        <v>140</v>
      </c>
      <c r="J12213" t="s">
        <v>141</v>
      </c>
      <c r="K12213" t="s">
        <v>142</v>
      </c>
      <c r="L12213">
        <v>11</v>
      </c>
      <c r="M12213" t="s">
        <v>41</v>
      </c>
      <c r="N12213">
        <v>11740</v>
      </c>
      <c r="O12213" t="s">
        <v>96</v>
      </c>
      <c r="P12213">
        <v>1174068500</v>
      </c>
      <c r="Q12213" t="s">
        <v>982</v>
      </c>
      <c r="R12213">
        <v>1174010500</v>
      </c>
      <c r="S12213" t="s">
        <v>982</v>
      </c>
      <c r="T12213">
        <v>1.1740105001010401E+18</v>
      </c>
      <c r="U12213">
        <v>1</v>
      </c>
      <c r="V12213" t="s">
        <v>45</v>
      </c>
      <c r="W12213">
        <v>104</v>
      </c>
      <c r="X12213">
        <v>6</v>
      </c>
      <c r="Y12213" t="s">
        <v>52611</v>
      </c>
      <c r="Z12213">
        <v>117403124002</v>
      </c>
      <c r="AA12213" t="s">
        <v>701</v>
      </c>
      <c r="AB12213">
        <v>227</v>
      </c>
      <c r="AD12213">
        <v>1.1740105001010401E+24</v>
      </c>
      <c r="AE12213" t="s">
        <v>39</v>
      </c>
      <c r="AF12213" t="s">
        <v>52612</v>
      </c>
      <c r="AG12213">
        <v>134808</v>
      </c>
      <c r="AH12213">
        <v>5344</v>
      </c>
      <c r="AI12213" t="s">
        <v>39</v>
      </c>
      <c r="AJ12213" t="s">
        <v>39</v>
      </c>
      <c r="AK12213" t="s">
        <v>39</v>
      </c>
      <c r="AL12213">
        <v>127.146311143348</v>
      </c>
      <c r="AM12213">
        <v>37.539072770272703</v>
      </c>
      <c r="AN122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83497","카페1046","","커피전문점/카페/다방","","서울특별시 강동구 명일로 227",127.146311143348,37.5390727702727));</v>
      </c>
    </row>
    <row r="12214" spans="1:40" hidden="1" x14ac:dyDescent="0.45">
      <c r="A12214">
        <v>17891010</v>
      </c>
      <c r="B12214" t="s">
        <v>5750</v>
      </c>
      <c r="C12214" t="s">
        <v>52613</v>
      </c>
      <c r="D12214" t="s">
        <v>60</v>
      </c>
      <c r="E12214" t="s">
        <v>61</v>
      </c>
      <c r="F12214" t="s">
        <v>137</v>
      </c>
      <c r="G12214" t="s">
        <v>138</v>
      </c>
      <c r="H12214" t="s">
        <v>139</v>
      </c>
      <c r="I12214" t="s">
        <v>140</v>
      </c>
      <c r="J12214" t="s">
        <v>141</v>
      </c>
      <c r="K12214" t="s">
        <v>142</v>
      </c>
      <c r="L12214">
        <v>11</v>
      </c>
      <c r="M12214" t="s">
        <v>41</v>
      </c>
      <c r="N12214">
        <v>11260</v>
      </c>
      <c r="O12214" t="s">
        <v>85</v>
      </c>
      <c r="P12214">
        <v>1126052000</v>
      </c>
      <c r="Q12214" t="s">
        <v>695</v>
      </c>
      <c r="R12214">
        <v>1126010100</v>
      </c>
      <c r="S12214" t="s">
        <v>259</v>
      </c>
      <c r="T12214">
        <v>1.12601010010182E+18</v>
      </c>
      <c r="U12214">
        <v>1</v>
      </c>
      <c r="V12214" t="s">
        <v>45</v>
      </c>
      <c r="W12214">
        <v>182</v>
      </c>
      <c r="X12214">
        <v>35</v>
      </c>
      <c r="Y12214" t="s">
        <v>52614</v>
      </c>
      <c r="Z12214">
        <v>112604118070</v>
      </c>
      <c r="AA12214" t="s">
        <v>3369</v>
      </c>
      <c r="AB12214">
        <v>83</v>
      </c>
      <c r="AD12214">
        <v>1.1260101001018201E+24</v>
      </c>
      <c r="AE12214" t="s">
        <v>39</v>
      </c>
      <c r="AF12214" t="s">
        <v>52615</v>
      </c>
      <c r="AG12214">
        <v>131823</v>
      </c>
      <c r="AH12214">
        <v>2128</v>
      </c>
      <c r="AI12214" t="s">
        <v>39</v>
      </c>
      <c r="AJ12214" t="s">
        <v>39</v>
      </c>
      <c r="AK12214" t="s">
        <v>39</v>
      </c>
      <c r="AL12214">
        <v>127.075560238945</v>
      </c>
      <c r="AM12214">
        <v>37.590863985291399</v>
      </c>
      <c r="AN122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91010","카페","817","커피전문점/카페/다방","","서울특별시 중랑구 동일로109길 83",127.075560238945,37.5908639852914));</v>
      </c>
    </row>
    <row r="12215" spans="1:40" hidden="1" x14ac:dyDescent="0.45">
      <c r="A12215">
        <v>23402724</v>
      </c>
      <c r="B12215" t="s">
        <v>52616</v>
      </c>
      <c r="C12215" t="s">
        <v>19343</v>
      </c>
      <c r="D12215" t="s">
        <v>60</v>
      </c>
      <c r="E12215" t="s">
        <v>61</v>
      </c>
      <c r="F12215" t="s">
        <v>137</v>
      </c>
      <c r="G12215" t="s">
        <v>138</v>
      </c>
      <c r="H12215" t="s">
        <v>139</v>
      </c>
      <c r="I12215" t="s">
        <v>140</v>
      </c>
      <c r="J12215" t="s">
        <v>141</v>
      </c>
      <c r="K12215" t="s">
        <v>142</v>
      </c>
      <c r="L12215">
        <v>11</v>
      </c>
      <c r="M12215" t="s">
        <v>41</v>
      </c>
      <c r="N12215">
        <v>11710</v>
      </c>
      <c r="O12215" t="s">
        <v>55</v>
      </c>
      <c r="P12215">
        <v>1171065000</v>
      </c>
      <c r="Q12215" t="s">
        <v>919</v>
      </c>
      <c r="R12215">
        <v>1171010100</v>
      </c>
      <c r="S12215" t="s">
        <v>920</v>
      </c>
      <c r="T12215">
        <v>1.17101010010194E+18</v>
      </c>
      <c r="U12215">
        <v>1</v>
      </c>
      <c r="V12215" t="s">
        <v>45</v>
      </c>
      <c r="W12215">
        <v>194</v>
      </c>
      <c r="Y12215" t="s">
        <v>9381</v>
      </c>
      <c r="Z12215">
        <v>117104169446</v>
      </c>
      <c r="AA12215" t="s">
        <v>9382</v>
      </c>
      <c r="AB12215">
        <v>20</v>
      </c>
      <c r="AD12215">
        <v>1.17101010010194E+24</v>
      </c>
      <c r="AE12215" t="s">
        <v>9383</v>
      </c>
      <c r="AF12215" t="s">
        <v>9384</v>
      </c>
      <c r="AG12215">
        <v>138220</v>
      </c>
      <c r="AH12215">
        <v>5561</v>
      </c>
      <c r="AI12215" t="s">
        <v>39</v>
      </c>
      <c r="AJ12215" t="s">
        <v>47</v>
      </c>
      <c r="AK12215" t="s">
        <v>39</v>
      </c>
      <c r="AL12215">
        <v>127.080019072824</v>
      </c>
      <c r="AM12215">
        <v>37.510047527301097</v>
      </c>
      <c r="AN122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02724","일리카페잠실아이파크점","아이파크점","커피전문점/카페/다방","잠실아이파크","서울특별시 송파구 올림픽로8길 20",127.080019072824,37.5100475273011));</v>
      </c>
    </row>
    <row r="12216" spans="1:40" hidden="1" x14ac:dyDescent="0.45">
      <c r="A12216">
        <v>11774631</v>
      </c>
      <c r="B12216" t="s">
        <v>52619</v>
      </c>
      <c r="C12216" t="s">
        <v>8691</v>
      </c>
      <c r="D12216" t="s">
        <v>60</v>
      </c>
      <c r="E12216" t="s">
        <v>61</v>
      </c>
      <c r="F12216" t="s">
        <v>137</v>
      </c>
      <c r="G12216" t="s">
        <v>138</v>
      </c>
      <c r="H12216" t="s">
        <v>139</v>
      </c>
      <c r="I12216" t="s">
        <v>140</v>
      </c>
      <c r="J12216" t="s">
        <v>141</v>
      </c>
      <c r="K12216" t="s">
        <v>142</v>
      </c>
      <c r="L12216">
        <v>11</v>
      </c>
      <c r="M12216" t="s">
        <v>41</v>
      </c>
      <c r="N12216">
        <v>11230</v>
      </c>
      <c r="O12216" t="s">
        <v>440</v>
      </c>
      <c r="P12216">
        <v>1123072000</v>
      </c>
      <c r="Q12216" t="s">
        <v>631</v>
      </c>
      <c r="R12216">
        <v>1123010900</v>
      </c>
      <c r="S12216" t="s">
        <v>632</v>
      </c>
      <c r="T12216">
        <v>1.1230109001027E+18</v>
      </c>
      <c r="U12216">
        <v>1</v>
      </c>
      <c r="V12216" t="s">
        <v>45</v>
      </c>
      <c r="W12216">
        <v>270</v>
      </c>
      <c r="X12216">
        <v>1</v>
      </c>
      <c r="Y12216" t="s">
        <v>28426</v>
      </c>
      <c r="Z12216">
        <v>112303005032</v>
      </c>
      <c r="AA12216" t="s">
        <v>2182</v>
      </c>
      <c r="AB12216">
        <v>83</v>
      </c>
      <c r="AD12216">
        <v>1.1230109001027E+24</v>
      </c>
      <c r="AE12216" t="s">
        <v>39</v>
      </c>
      <c r="AF12216" t="s">
        <v>28427</v>
      </c>
      <c r="AG12216">
        <v>130090</v>
      </c>
      <c r="AH12216">
        <v>2439</v>
      </c>
      <c r="AI12216" t="s">
        <v>39</v>
      </c>
      <c r="AJ12216" t="s">
        <v>47</v>
      </c>
      <c r="AK12216" t="s">
        <v>39</v>
      </c>
      <c r="AL12216">
        <v>127.06220600125</v>
      </c>
      <c r="AM12216">
        <v>37.590281084218198</v>
      </c>
      <c r="AN122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4631","쥬씨휘경점","휘경점","커피전문점/카페/다방","","서울특별시 동대문구 망우로 83",127.06220600125,37.5902810842182));</v>
      </c>
    </row>
    <row r="12217" spans="1:40" hidden="1" x14ac:dyDescent="0.45">
      <c r="A12217">
        <v>11763802</v>
      </c>
      <c r="B12217" t="s">
        <v>52620</v>
      </c>
      <c r="C12217" t="s">
        <v>39</v>
      </c>
      <c r="D12217" t="s">
        <v>60</v>
      </c>
      <c r="E12217" t="s">
        <v>61</v>
      </c>
      <c r="F12217" t="s">
        <v>137</v>
      </c>
      <c r="G12217" t="s">
        <v>138</v>
      </c>
      <c r="H12217" t="s">
        <v>139</v>
      </c>
      <c r="I12217" t="s">
        <v>140</v>
      </c>
      <c r="J12217" t="s">
        <v>141</v>
      </c>
      <c r="K12217" t="s">
        <v>142</v>
      </c>
      <c r="L12217">
        <v>11</v>
      </c>
      <c r="M12217" t="s">
        <v>41</v>
      </c>
      <c r="N12217">
        <v>11200</v>
      </c>
      <c r="O12217" t="s">
        <v>48</v>
      </c>
      <c r="P12217">
        <v>1120055000</v>
      </c>
      <c r="Q12217" t="s">
        <v>1749</v>
      </c>
      <c r="R12217">
        <v>1120010700</v>
      </c>
      <c r="S12217" t="s">
        <v>123</v>
      </c>
      <c r="T12217">
        <v>1.12001070010017E+18</v>
      </c>
      <c r="U12217">
        <v>1</v>
      </c>
      <c r="V12217" t="s">
        <v>45</v>
      </c>
      <c r="W12217">
        <v>17</v>
      </c>
      <c r="Y12217" t="s">
        <v>3474</v>
      </c>
      <c r="Z12217">
        <v>112003005011</v>
      </c>
      <c r="AA12217" t="s">
        <v>2125</v>
      </c>
      <c r="AB12217">
        <v>220</v>
      </c>
      <c r="AD12217">
        <v>1.12001070010017E+24</v>
      </c>
      <c r="AE12217" t="s">
        <v>4949</v>
      </c>
      <c r="AF12217" t="s">
        <v>3476</v>
      </c>
      <c r="AG12217">
        <v>133791</v>
      </c>
      <c r="AH12217">
        <v>4763</v>
      </c>
      <c r="AI12217" t="s">
        <v>39</v>
      </c>
      <c r="AJ12217" t="s">
        <v>39</v>
      </c>
      <c r="AK12217" t="s">
        <v>39</v>
      </c>
      <c r="AL12217">
        <v>127.042435297811</v>
      </c>
      <c r="AM12217">
        <v>37.558477651026401</v>
      </c>
      <c r="AN122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63802","더젤라또바한양대엠케이점","","커피전문점/카페/다방","한양사이버대학교","서울특별시 성동구 왕십리로 220",127.042435297811,37.5584776510264));</v>
      </c>
    </row>
    <row r="12218" spans="1:40" hidden="1" x14ac:dyDescent="0.45">
      <c r="A12218">
        <v>11751807</v>
      </c>
      <c r="B12218" t="s">
        <v>14745</v>
      </c>
      <c r="C12218" t="s">
        <v>39</v>
      </c>
      <c r="D12218" t="s">
        <v>60</v>
      </c>
      <c r="E12218" t="s">
        <v>61</v>
      </c>
      <c r="F12218" t="s">
        <v>137</v>
      </c>
      <c r="G12218" t="s">
        <v>138</v>
      </c>
      <c r="H12218" t="s">
        <v>139</v>
      </c>
      <c r="I12218" t="s">
        <v>140</v>
      </c>
      <c r="J12218" t="s">
        <v>141</v>
      </c>
      <c r="K12218" t="s">
        <v>142</v>
      </c>
      <c r="L12218">
        <v>11</v>
      </c>
      <c r="M12218" t="s">
        <v>41</v>
      </c>
      <c r="N12218">
        <v>11110</v>
      </c>
      <c r="O12218" t="s">
        <v>50</v>
      </c>
      <c r="P12218">
        <v>1111061500</v>
      </c>
      <c r="Q12218" t="s">
        <v>51</v>
      </c>
      <c r="R12218">
        <v>1111016100</v>
      </c>
      <c r="S12218" t="s">
        <v>1992</v>
      </c>
      <c r="T12218">
        <v>1.11101610010169E+18</v>
      </c>
      <c r="U12218">
        <v>1</v>
      </c>
      <c r="V12218" t="s">
        <v>45</v>
      </c>
      <c r="W12218">
        <v>169</v>
      </c>
      <c r="X12218">
        <v>1</v>
      </c>
      <c r="Y12218" t="s">
        <v>48918</v>
      </c>
      <c r="Z12218">
        <v>111103100013</v>
      </c>
      <c r="AA12218" t="s">
        <v>515</v>
      </c>
      <c r="AB12218">
        <v>198</v>
      </c>
      <c r="AC12218">
        <v>1</v>
      </c>
      <c r="AD12218">
        <v>1.11101610010169E+24</v>
      </c>
      <c r="AE12218" t="s">
        <v>17225</v>
      </c>
      <c r="AF12218" t="s">
        <v>48919</v>
      </c>
      <c r="AG12218">
        <v>110852</v>
      </c>
      <c r="AH12218">
        <v>3195</v>
      </c>
      <c r="AI12218" t="s">
        <v>39</v>
      </c>
      <c r="AJ12218" t="s">
        <v>47</v>
      </c>
      <c r="AK12218" t="s">
        <v>39</v>
      </c>
      <c r="AL12218">
        <v>126.999636386501</v>
      </c>
      <c r="AM12218">
        <v>37.5706292558272</v>
      </c>
      <c r="AN122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51807","커피스토리","","커피전문점/카페/다방","덕화빌딩","서울특별시 종로구 종로 198-1",126.999636386501,37.5706292558272));</v>
      </c>
    </row>
    <row r="12219" spans="1:40" hidden="1" x14ac:dyDescent="0.45">
      <c r="A12219">
        <v>23464990</v>
      </c>
      <c r="B12219" t="s">
        <v>52621</v>
      </c>
      <c r="C12219" t="s">
        <v>39</v>
      </c>
      <c r="D12219" t="s">
        <v>60</v>
      </c>
      <c r="E12219" t="s">
        <v>61</v>
      </c>
      <c r="F12219" t="s">
        <v>137</v>
      </c>
      <c r="G12219" t="s">
        <v>138</v>
      </c>
      <c r="H12219" t="s">
        <v>139</v>
      </c>
      <c r="I12219" t="s">
        <v>140</v>
      </c>
      <c r="J12219" t="s">
        <v>141</v>
      </c>
      <c r="K12219" t="s">
        <v>142</v>
      </c>
      <c r="L12219">
        <v>11</v>
      </c>
      <c r="M12219" t="s">
        <v>41</v>
      </c>
      <c r="N12219">
        <v>11500</v>
      </c>
      <c r="O12219" t="s">
        <v>260</v>
      </c>
      <c r="P12219">
        <v>1150061500</v>
      </c>
      <c r="Q12219" t="s">
        <v>431</v>
      </c>
      <c r="R12219">
        <v>1150010300</v>
      </c>
      <c r="S12219" t="s">
        <v>432</v>
      </c>
      <c r="T12219">
        <v>1.15001030011165E+18</v>
      </c>
      <c r="U12219">
        <v>1</v>
      </c>
      <c r="V12219" t="s">
        <v>45</v>
      </c>
      <c r="W12219">
        <v>1165</v>
      </c>
      <c r="X12219">
        <v>1</v>
      </c>
      <c r="Y12219" t="s">
        <v>19725</v>
      </c>
      <c r="Z12219">
        <v>115003115001</v>
      </c>
      <c r="AA12219" t="s">
        <v>433</v>
      </c>
      <c r="AB12219">
        <v>242</v>
      </c>
      <c r="AD12219">
        <v>1.15001030011005E+24</v>
      </c>
      <c r="AE12219" t="s">
        <v>19029</v>
      </c>
      <c r="AF12219" t="s">
        <v>19726</v>
      </c>
      <c r="AG12219">
        <v>157010</v>
      </c>
      <c r="AH12219">
        <v>7694</v>
      </c>
      <c r="AI12219" t="s">
        <v>39</v>
      </c>
      <c r="AJ12219" t="s">
        <v>47</v>
      </c>
      <c r="AK12219" t="s">
        <v>39</v>
      </c>
      <c r="AL12219">
        <v>126.836750111641</v>
      </c>
      <c r="AM12219">
        <v>37.547376658389297</v>
      </c>
      <c r="AN122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64990","카페29","","커피전문점/카페/다방","강서힐스테이트","서울특별시 강서구 강서로 242",126.836750111641,37.5473766583893));</v>
      </c>
    </row>
    <row r="12220" spans="1:40" hidden="1" x14ac:dyDescent="0.45">
      <c r="A12220">
        <v>23377835</v>
      </c>
      <c r="B12220" t="s">
        <v>2191</v>
      </c>
      <c r="C12220" t="s">
        <v>49178</v>
      </c>
      <c r="D12220" t="s">
        <v>60</v>
      </c>
      <c r="E12220" t="s">
        <v>61</v>
      </c>
      <c r="F12220" t="s">
        <v>137</v>
      </c>
      <c r="G12220" t="s">
        <v>138</v>
      </c>
      <c r="H12220" t="s">
        <v>139</v>
      </c>
      <c r="I12220" t="s">
        <v>140</v>
      </c>
      <c r="J12220" t="s">
        <v>141</v>
      </c>
      <c r="K12220" t="s">
        <v>142</v>
      </c>
      <c r="L12220">
        <v>11</v>
      </c>
      <c r="M12220" t="s">
        <v>41</v>
      </c>
      <c r="N12220">
        <v>11215</v>
      </c>
      <c r="O12220" t="s">
        <v>167</v>
      </c>
      <c r="P12220">
        <v>1121575000</v>
      </c>
      <c r="Q12220" t="s">
        <v>1028</v>
      </c>
      <c r="R12220">
        <v>1121510100</v>
      </c>
      <c r="S12220" t="s">
        <v>169</v>
      </c>
      <c r="T12220">
        <v>1.12151010010161E+18</v>
      </c>
      <c r="U12220">
        <v>1</v>
      </c>
      <c r="V12220" t="s">
        <v>45</v>
      </c>
      <c r="W12220">
        <v>161</v>
      </c>
      <c r="X12220">
        <v>23</v>
      </c>
      <c r="Y12220" t="s">
        <v>46488</v>
      </c>
      <c r="Z12220">
        <v>112153104007</v>
      </c>
      <c r="AA12220" t="s">
        <v>1120</v>
      </c>
      <c r="AB12220">
        <v>330</v>
      </c>
      <c r="AD12220">
        <v>1.12151010010161E+24</v>
      </c>
      <c r="AE12220" t="s">
        <v>2829</v>
      </c>
      <c r="AF12220" t="s">
        <v>46489</v>
      </c>
      <c r="AG12220">
        <v>143220</v>
      </c>
      <c r="AH12220">
        <v>4928</v>
      </c>
      <c r="AI12220" t="s">
        <v>39</v>
      </c>
      <c r="AJ12220" t="s">
        <v>47</v>
      </c>
      <c r="AK12220" t="s">
        <v>39</v>
      </c>
      <c r="AL12220">
        <v>127.080719955745</v>
      </c>
      <c r="AM12220">
        <v>37.558935127055904</v>
      </c>
      <c r="AN122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77835","이디야커피","중곡중앙점","커피전문점/카페/다방","우진빌딩","서울특별시 광진구 능동로 330",127.080719955745,37.5589351270559));</v>
      </c>
    </row>
    <row r="12221" spans="1:40" hidden="1" x14ac:dyDescent="0.45">
      <c r="A12221">
        <v>11784242</v>
      </c>
      <c r="B12221" t="s">
        <v>29302</v>
      </c>
      <c r="C12221" t="s">
        <v>39748</v>
      </c>
      <c r="D12221" t="s">
        <v>60</v>
      </c>
      <c r="E12221" t="s">
        <v>61</v>
      </c>
      <c r="F12221" t="s">
        <v>137</v>
      </c>
      <c r="G12221" t="s">
        <v>138</v>
      </c>
      <c r="H12221" t="s">
        <v>139</v>
      </c>
      <c r="I12221" t="s">
        <v>140</v>
      </c>
      <c r="J12221" t="s">
        <v>141</v>
      </c>
      <c r="K12221" t="s">
        <v>142</v>
      </c>
      <c r="L12221">
        <v>11</v>
      </c>
      <c r="M12221" t="s">
        <v>41</v>
      </c>
      <c r="N12221">
        <v>11110</v>
      </c>
      <c r="O12221" t="s">
        <v>50</v>
      </c>
      <c r="P12221">
        <v>1111053000</v>
      </c>
      <c r="Q12221" t="s">
        <v>950</v>
      </c>
      <c r="R12221">
        <v>1111011900</v>
      </c>
      <c r="S12221" t="s">
        <v>3008</v>
      </c>
      <c r="T12221">
        <v>1.11101190010081E+18</v>
      </c>
      <c r="U12221">
        <v>1</v>
      </c>
      <c r="V12221" t="s">
        <v>45</v>
      </c>
      <c r="W12221">
        <v>81</v>
      </c>
      <c r="X12221">
        <v>3</v>
      </c>
      <c r="Y12221" t="s">
        <v>9826</v>
      </c>
      <c r="Z12221">
        <v>111102005001</v>
      </c>
      <c r="AA12221" t="s">
        <v>3010</v>
      </c>
      <c r="AB12221">
        <v>175</v>
      </c>
      <c r="AD12221">
        <v>1.1110119001008099E+24</v>
      </c>
      <c r="AE12221" t="s">
        <v>39</v>
      </c>
      <c r="AF12221" t="s">
        <v>9827</v>
      </c>
      <c r="AG12221">
        <v>110821</v>
      </c>
      <c r="AH12221">
        <v>3172</v>
      </c>
      <c r="AI12221" t="s">
        <v>39</v>
      </c>
      <c r="AJ12221" t="s">
        <v>47</v>
      </c>
      <c r="AK12221" t="s">
        <v>39</v>
      </c>
      <c r="AL12221">
        <v>126.976152973846</v>
      </c>
      <c r="AM12221">
        <v>37.571842556103697</v>
      </c>
      <c r="AN122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84242","카페네스카페","세종문화회관점","커피전문점/카페/다방","","서울특별시 종로구 세종대로 175",126.976152973846,37.5718425561037));</v>
      </c>
    </row>
    <row r="12222" spans="1:40" hidden="1" x14ac:dyDescent="0.45">
      <c r="A12222">
        <v>20287888</v>
      </c>
      <c r="B12222" t="s">
        <v>17047</v>
      </c>
      <c r="C12222" t="s">
        <v>17346</v>
      </c>
      <c r="D12222" t="s">
        <v>60</v>
      </c>
      <c r="E12222" t="s">
        <v>61</v>
      </c>
      <c r="F12222" t="s">
        <v>137</v>
      </c>
      <c r="G12222" t="s">
        <v>138</v>
      </c>
      <c r="H12222" t="s">
        <v>139</v>
      </c>
      <c r="I12222" t="s">
        <v>140</v>
      </c>
      <c r="J12222" t="s">
        <v>141</v>
      </c>
      <c r="K12222" t="s">
        <v>142</v>
      </c>
      <c r="L12222">
        <v>11</v>
      </c>
      <c r="M12222" t="s">
        <v>41</v>
      </c>
      <c r="N12222">
        <v>11680</v>
      </c>
      <c r="O12222" t="s">
        <v>74</v>
      </c>
      <c r="P12222">
        <v>1168052100</v>
      </c>
      <c r="Q12222" t="s">
        <v>934</v>
      </c>
      <c r="R12222">
        <v>1168010800</v>
      </c>
      <c r="S12222" t="s">
        <v>355</v>
      </c>
      <c r="T12222">
        <v>1.1680108001012201E+18</v>
      </c>
      <c r="U12222">
        <v>1</v>
      </c>
      <c r="V12222" t="s">
        <v>45</v>
      </c>
      <c r="W12222">
        <v>122</v>
      </c>
      <c r="X12222">
        <v>8</v>
      </c>
      <c r="Y12222" t="s">
        <v>18033</v>
      </c>
      <c r="Z12222">
        <v>116804166805</v>
      </c>
      <c r="AA12222" t="s">
        <v>3144</v>
      </c>
      <c r="AB12222">
        <v>15</v>
      </c>
      <c r="AD12222">
        <v>1.16801080010122E+24</v>
      </c>
      <c r="AE12222" t="s">
        <v>11304</v>
      </c>
      <c r="AF12222" t="s">
        <v>18034</v>
      </c>
      <c r="AG12222">
        <v>135010</v>
      </c>
      <c r="AH12222">
        <v>6110</v>
      </c>
      <c r="AI12222" t="s">
        <v>47</v>
      </c>
      <c r="AJ12222" t="s">
        <v>47</v>
      </c>
      <c r="AK12222" t="s">
        <v>39</v>
      </c>
      <c r="AL12222">
        <v>127.02350246207401</v>
      </c>
      <c r="AM12222">
        <v>37.510530915784599</v>
      </c>
      <c r="AN122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87888","파스쿠찌","논현역점","커피전문점/카페/다방","동화상가","서울특별시 강남구 학동로4길 15",127.023502462074,37.5105309157846));</v>
      </c>
    </row>
    <row r="12223" spans="1:40" hidden="1" x14ac:dyDescent="0.45">
      <c r="A12223">
        <v>22691984</v>
      </c>
      <c r="B12223" t="s">
        <v>52623</v>
      </c>
      <c r="C12223" t="s">
        <v>39</v>
      </c>
      <c r="D12223" t="s">
        <v>60</v>
      </c>
      <c r="E12223" t="s">
        <v>61</v>
      </c>
      <c r="F12223" t="s">
        <v>137</v>
      </c>
      <c r="G12223" t="s">
        <v>138</v>
      </c>
      <c r="H12223" t="s">
        <v>139</v>
      </c>
      <c r="I12223" t="s">
        <v>140</v>
      </c>
      <c r="J12223" t="s">
        <v>141</v>
      </c>
      <c r="K12223" t="s">
        <v>142</v>
      </c>
      <c r="L12223">
        <v>11</v>
      </c>
      <c r="M12223" t="s">
        <v>41</v>
      </c>
      <c r="N12223">
        <v>11680</v>
      </c>
      <c r="O12223" t="s">
        <v>74</v>
      </c>
      <c r="P12223">
        <v>1168060000</v>
      </c>
      <c r="Q12223" t="s">
        <v>450</v>
      </c>
      <c r="R12223">
        <v>1168010600</v>
      </c>
      <c r="S12223" t="s">
        <v>451</v>
      </c>
      <c r="T12223">
        <v>1.1680106001064699E+18</v>
      </c>
      <c r="U12223">
        <v>1</v>
      </c>
      <c r="V12223" t="s">
        <v>45</v>
      </c>
      <c r="W12223">
        <v>647</v>
      </c>
      <c r="Y12223" t="s">
        <v>31295</v>
      </c>
      <c r="Z12223">
        <v>116804166102</v>
      </c>
      <c r="AA12223" t="s">
        <v>18427</v>
      </c>
      <c r="AB12223">
        <v>15</v>
      </c>
      <c r="AD12223">
        <v>1.16801060010647E+24</v>
      </c>
      <c r="AE12223" t="s">
        <v>39</v>
      </c>
      <c r="AF12223" t="s">
        <v>31296</v>
      </c>
      <c r="AG12223">
        <v>135280</v>
      </c>
      <c r="AH12223">
        <v>6280</v>
      </c>
      <c r="AI12223" t="s">
        <v>39</v>
      </c>
      <c r="AJ12223" t="s">
        <v>47</v>
      </c>
      <c r="AK12223" t="s">
        <v>39</v>
      </c>
      <c r="AL12223">
        <v>127.056795915957</v>
      </c>
      <c r="AM12223">
        <v>37.4930776827645</v>
      </c>
      <c r="AN122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691984","타피오스커피브루어","","커피전문점/카페/다방","","서울특별시 강남구 남부순환로391길 15",127.056795915957,37.4930776827645));</v>
      </c>
    </row>
    <row r="12224" spans="1:40" hidden="1" x14ac:dyDescent="0.45">
      <c r="A12224">
        <v>11770153</v>
      </c>
      <c r="B12224" t="s">
        <v>52624</v>
      </c>
      <c r="C12224" t="s">
        <v>39</v>
      </c>
      <c r="D12224" t="s">
        <v>60</v>
      </c>
      <c r="E12224" t="s">
        <v>61</v>
      </c>
      <c r="F12224" t="s">
        <v>137</v>
      </c>
      <c r="G12224" t="s">
        <v>138</v>
      </c>
      <c r="H12224" t="s">
        <v>139</v>
      </c>
      <c r="I12224" t="s">
        <v>140</v>
      </c>
      <c r="J12224" t="s">
        <v>141</v>
      </c>
      <c r="K12224" t="s">
        <v>142</v>
      </c>
      <c r="L12224">
        <v>11</v>
      </c>
      <c r="M12224" t="s">
        <v>41</v>
      </c>
      <c r="N12224">
        <v>11500</v>
      </c>
      <c r="O12224" t="s">
        <v>260</v>
      </c>
      <c r="P12224">
        <v>1150056000</v>
      </c>
      <c r="Q12224" t="s">
        <v>1651</v>
      </c>
      <c r="R12224">
        <v>1150010300</v>
      </c>
      <c r="S12224" t="s">
        <v>432</v>
      </c>
      <c r="T12224">
        <v>1.15001030011049E+18</v>
      </c>
      <c r="U12224">
        <v>1</v>
      </c>
      <c r="V12224" t="s">
        <v>45</v>
      </c>
      <c r="W12224">
        <v>1049</v>
      </c>
      <c r="X12224">
        <v>47</v>
      </c>
      <c r="Y12224" t="s">
        <v>52625</v>
      </c>
      <c r="Z12224">
        <v>115004145043</v>
      </c>
      <c r="AA12224" t="s">
        <v>1652</v>
      </c>
      <c r="AB12224">
        <v>32</v>
      </c>
      <c r="AD12224">
        <v>1.1500103001104901E+24</v>
      </c>
      <c r="AE12224" t="s">
        <v>39</v>
      </c>
      <c r="AF12224" t="s">
        <v>52626</v>
      </c>
      <c r="AG12224">
        <v>157010</v>
      </c>
      <c r="AH12224">
        <v>7713</v>
      </c>
      <c r="AI12224" t="s">
        <v>39</v>
      </c>
      <c r="AJ12224" t="s">
        <v>47</v>
      </c>
      <c r="AK12224" t="s">
        <v>39</v>
      </c>
      <c r="AL12224">
        <v>126.838015094564</v>
      </c>
      <c r="AM12224">
        <v>37.541703590969199</v>
      </c>
      <c r="AN122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0153","메리하하","","커피전문점/카페/다방","","서울특별시 강서구 강서로33길 32",126.838015094564,37.5417035909692));</v>
      </c>
    </row>
    <row r="12225" spans="1:40" hidden="1" x14ac:dyDescent="0.45">
      <c r="A12225">
        <v>23745772</v>
      </c>
      <c r="B12225" t="s">
        <v>52629</v>
      </c>
      <c r="C12225" t="s">
        <v>39</v>
      </c>
      <c r="D12225" t="s">
        <v>60</v>
      </c>
      <c r="E12225" t="s">
        <v>61</v>
      </c>
      <c r="F12225" t="s">
        <v>137</v>
      </c>
      <c r="G12225" t="s">
        <v>138</v>
      </c>
      <c r="H12225" t="s">
        <v>139</v>
      </c>
      <c r="I12225" t="s">
        <v>140</v>
      </c>
      <c r="J12225" t="s">
        <v>141</v>
      </c>
      <c r="K12225" t="s">
        <v>142</v>
      </c>
      <c r="L12225">
        <v>11</v>
      </c>
      <c r="M12225" t="s">
        <v>41</v>
      </c>
      <c r="N12225">
        <v>11560</v>
      </c>
      <c r="O12225" t="s">
        <v>42</v>
      </c>
      <c r="P12225">
        <v>1156068000</v>
      </c>
      <c r="Q12225" t="s">
        <v>2225</v>
      </c>
      <c r="R12225">
        <v>1156013200</v>
      </c>
      <c r="S12225" t="s">
        <v>931</v>
      </c>
      <c r="T12225">
        <v>1.1560132001449101E+18</v>
      </c>
      <c r="U12225">
        <v>1</v>
      </c>
      <c r="V12225" t="s">
        <v>45</v>
      </c>
      <c r="W12225">
        <v>4491</v>
      </c>
      <c r="Y12225" t="s">
        <v>13523</v>
      </c>
      <c r="Z12225">
        <v>115603118028</v>
      </c>
      <c r="AA12225" t="s">
        <v>1138</v>
      </c>
      <c r="AB12225">
        <v>65</v>
      </c>
      <c r="AD12225">
        <v>1.15601320014491E+24</v>
      </c>
      <c r="AE12225" t="s">
        <v>13524</v>
      </c>
      <c r="AF12225" t="s">
        <v>13525</v>
      </c>
      <c r="AG12225">
        <v>150050</v>
      </c>
      <c r="AH12225">
        <v>7434</v>
      </c>
      <c r="AI12225" t="s">
        <v>39</v>
      </c>
      <c r="AJ12225" t="s">
        <v>47</v>
      </c>
      <c r="AK12225" t="s">
        <v>39</v>
      </c>
      <c r="AL12225">
        <v>126.913138794638</v>
      </c>
      <c r="AM12225">
        <v>37.497348770055403</v>
      </c>
      <c r="AN122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745772","살레시오수녀회카페마인","","커피전문점/카페/다방","돈보스코청소년센터","서울특별시 영등포구 여의대방로 65",126.913138794638,37.4973487700554));</v>
      </c>
    </row>
    <row r="12226" spans="1:40" hidden="1" x14ac:dyDescent="0.45">
      <c r="A12226">
        <v>11782753</v>
      </c>
      <c r="B12226" t="s">
        <v>52630</v>
      </c>
      <c r="C12226" t="s">
        <v>39</v>
      </c>
      <c r="D12226" t="s">
        <v>60</v>
      </c>
      <c r="E12226" t="s">
        <v>61</v>
      </c>
      <c r="F12226" t="s">
        <v>137</v>
      </c>
      <c r="G12226" t="s">
        <v>138</v>
      </c>
      <c r="H12226" t="s">
        <v>139</v>
      </c>
      <c r="I12226" t="s">
        <v>140</v>
      </c>
      <c r="J12226" t="s">
        <v>141</v>
      </c>
      <c r="K12226" t="s">
        <v>142</v>
      </c>
      <c r="L12226">
        <v>11</v>
      </c>
      <c r="M12226" t="s">
        <v>41</v>
      </c>
      <c r="N12226">
        <v>11680</v>
      </c>
      <c r="O12226" t="s">
        <v>74</v>
      </c>
      <c r="P12226">
        <v>1168058000</v>
      </c>
      <c r="Q12226" t="s">
        <v>190</v>
      </c>
      <c r="R12226">
        <v>1168010500</v>
      </c>
      <c r="S12226" t="s">
        <v>191</v>
      </c>
      <c r="T12226">
        <v>1.1680105001005199E+18</v>
      </c>
      <c r="U12226">
        <v>1</v>
      </c>
      <c r="V12226" t="s">
        <v>45</v>
      </c>
      <c r="W12226">
        <v>52</v>
      </c>
      <c r="X12226">
        <v>1</v>
      </c>
      <c r="Y12226" t="s">
        <v>28432</v>
      </c>
      <c r="Z12226">
        <v>116803122005</v>
      </c>
      <c r="AA12226" t="s">
        <v>452</v>
      </c>
      <c r="AB12226">
        <v>648</v>
      </c>
      <c r="AD12226">
        <v>1.16801050010052E+24</v>
      </c>
      <c r="AE12226" t="s">
        <v>39</v>
      </c>
      <c r="AF12226" t="s">
        <v>28433</v>
      </c>
      <c r="AG12226">
        <v>135090</v>
      </c>
      <c r="AH12226">
        <v>6084</v>
      </c>
      <c r="AI12226" t="s">
        <v>39</v>
      </c>
      <c r="AJ12226" t="s">
        <v>47</v>
      </c>
      <c r="AK12226" t="s">
        <v>39</v>
      </c>
      <c r="AL12226">
        <v>127.051007155001</v>
      </c>
      <c r="AM12226">
        <v>37.517999576377001</v>
      </c>
      <c r="AN122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82753","썸카페","","커피전문점/카페/다방","","서울특별시 강남구 삼성로 648",127.051007155001,37.517999576377));</v>
      </c>
    </row>
    <row r="12227" spans="1:40" hidden="1" x14ac:dyDescent="0.45">
      <c r="A12227">
        <v>11750576</v>
      </c>
      <c r="B12227" t="s">
        <v>2191</v>
      </c>
      <c r="C12227" t="s">
        <v>5094</v>
      </c>
      <c r="D12227" t="s">
        <v>60</v>
      </c>
      <c r="E12227" t="s">
        <v>61</v>
      </c>
      <c r="F12227" t="s">
        <v>137</v>
      </c>
      <c r="G12227" t="s">
        <v>138</v>
      </c>
      <c r="H12227" t="s">
        <v>139</v>
      </c>
      <c r="I12227" t="s">
        <v>140</v>
      </c>
      <c r="J12227" t="s">
        <v>141</v>
      </c>
      <c r="K12227" t="s">
        <v>142</v>
      </c>
      <c r="L12227">
        <v>11</v>
      </c>
      <c r="M12227" t="s">
        <v>41</v>
      </c>
      <c r="N12227">
        <v>11110</v>
      </c>
      <c r="O12227" t="s">
        <v>50</v>
      </c>
      <c r="P12227">
        <v>1111061500</v>
      </c>
      <c r="Q12227" t="s">
        <v>51</v>
      </c>
      <c r="R12227">
        <v>1111015700</v>
      </c>
      <c r="S12227" t="s">
        <v>1849</v>
      </c>
      <c r="T12227">
        <v>1.11101570010019E+18</v>
      </c>
      <c r="U12227">
        <v>1</v>
      </c>
      <c r="V12227" t="s">
        <v>45</v>
      </c>
      <c r="W12227">
        <v>19</v>
      </c>
      <c r="Y12227" t="s">
        <v>52631</v>
      </c>
      <c r="Z12227">
        <v>111103100001</v>
      </c>
      <c r="AA12227" t="s">
        <v>14854</v>
      </c>
      <c r="AB12227">
        <v>1</v>
      </c>
      <c r="AD12227">
        <v>1.1110157001001899E+24</v>
      </c>
      <c r="AE12227" t="s">
        <v>39</v>
      </c>
      <c r="AF12227" t="s">
        <v>52632</v>
      </c>
      <c r="AG12227">
        <v>110410</v>
      </c>
      <c r="AH12227">
        <v>3128</v>
      </c>
      <c r="AI12227" t="s">
        <v>39</v>
      </c>
      <c r="AJ12227" t="s">
        <v>47</v>
      </c>
      <c r="AK12227" t="s">
        <v>39</v>
      </c>
      <c r="AL12227">
        <v>126.99787727766601</v>
      </c>
      <c r="AM12227">
        <v>37.573497670628598</v>
      </c>
      <c r="AN122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50576","이디야커피","종로4가점","커피전문점/카페/다방","","서울특별시 종로구 김상옥로 1",126.997877277666,37.5734976706286));</v>
      </c>
    </row>
    <row r="12228" spans="1:40" hidden="1" x14ac:dyDescent="0.45">
      <c r="A12228">
        <v>11782406</v>
      </c>
      <c r="B12228" t="s">
        <v>5957</v>
      </c>
      <c r="C12228" t="s">
        <v>41849</v>
      </c>
      <c r="D12228" t="s">
        <v>60</v>
      </c>
      <c r="E12228" t="s">
        <v>61</v>
      </c>
      <c r="F12228" t="s">
        <v>137</v>
      </c>
      <c r="G12228" t="s">
        <v>138</v>
      </c>
      <c r="H12228" t="s">
        <v>139</v>
      </c>
      <c r="I12228" t="s">
        <v>140</v>
      </c>
      <c r="J12228" t="s">
        <v>141</v>
      </c>
      <c r="K12228" t="s">
        <v>142</v>
      </c>
      <c r="L12228">
        <v>11</v>
      </c>
      <c r="M12228" t="s">
        <v>41</v>
      </c>
      <c r="N12228">
        <v>11620</v>
      </c>
      <c r="O12228" t="s">
        <v>245</v>
      </c>
      <c r="P12228">
        <v>1162073500</v>
      </c>
      <c r="Q12228" t="s">
        <v>1079</v>
      </c>
      <c r="R12228">
        <v>1162010200</v>
      </c>
      <c r="S12228" t="s">
        <v>247</v>
      </c>
      <c r="T12228">
        <v>1.1620102002005601E+18</v>
      </c>
      <c r="U12228">
        <v>2</v>
      </c>
      <c r="V12228" t="s">
        <v>300</v>
      </c>
      <c r="W12228">
        <v>56</v>
      </c>
      <c r="X12228">
        <v>1</v>
      </c>
      <c r="Y12228" t="s">
        <v>14244</v>
      </c>
      <c r="Z12228">
        <v>116203120001</v>
      </c>
      <c r="AA12228" t="s">
        <v>1451</v>
      </c>
      <c r="AB12228">
        <v>1</v>
      </c>
      <c r="AD12228">
        <v>1.16201010010239E+24</v>
      </c>
      <c r="AE12228" t="s">
        <v>14245</v>
      </c>
      <c r="AF12228" t="s">
        <v>14246</v>
      </c>
      <c r="AG12228">
        <v>151742</v>
      </c>
      <c r="AH12228">
        <v>8826</v>
      </c>
      <c r="AI12228" t="s">
        <v>39</v>
      </c>
      <c r="AJ12228" t="s">
        <v>39</v>
      </c>
      <c r="AK12228" t="s">
        <v>39</v>
      </c>
      <c r="AL12228">
        <v>126.959279517057</v>
      </c>
      <c r="AM12228">
        <v>37.468029549197901</v>
      </c>
      <c r="AN122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82406","느티나무","도서관점","커피전문점/카페/다방","서울대학교","서울특별시 관악구 관악로 1",126.959279517057,37.4680295491979));</v>
      </c>
    </row>
    <row r="12229" spans="1:40" hidden="1" x14ac:dyDescent="0.45">
      <c r="A12229">
        <v>20470961</v>
      </c>
      <c r="B12229" t="s">
        <v>52633</v>
      </c>
      <c r="C12229" t="s">
        <v>39</v>
      </c>
      <c r="D12229" t="s">
        <v>60</v>
      </c>
      <c r="E12229" t="s">
        <v>61</v>
      </c>
      <c r="F12229" t="s">
        <v>137</v>
      </c>
      <c r="G12229" t="s">
        <v>138</v>
      </c>
      <c r="H12229" t="s">
        <v>139</v>
      </c>
      <c r="I12229" t="s">
        <v>140</v>
      </c>
      <c r="J12229" t="s">
        <v>141</v>
      </c>
      <c r="K12229" t="s">
        <v>142</v>
      </c>
      <c r="L12229">
        <v>11</v>
      </c>
      <c r="M12229" t="s">
        <v>41</v>
      </c>
      <c r="N12229">
        <v>11110</v>
      </c>
      <c r="O12229" t="s">
        <v>50</v>
      </c>
      <c r="P12229">
        <v>1111054000</v>
      </c>
      <c r="Q12229" t="s">
        <v>434</v>
      </c>
      <c r="R12229">
        <v>1111014300</v>
      </c>
      <c r="S12229" t="s">
        <v>4068</v>
      </c>
      <c r="T12229">
        <v>1.11101430010138E+18</v>
      </c>
      <c r="U12229">
        <v>1</v>
      </c>
      <c r="V12229" t="s">
        <v>45</v>
      </c>
      <c r="W12229">
        <v>138</v>
      </c>
      <c r="X12229">
        <v>21</v>
      </c>
      <c r="Y12229" t="s">
        <v>52634</v>
      </c>
      <c r="Z12229">
        <v>111104100236</v>
      </c>
      <c r="AA12229" t="s">
        <v>10967</v>
      </c>
      <c r="AB12229">
        <v>82</v>
      </c>
      <c r="AD12229">
        <v>1.11101430010138E+24</v>
      </c>
      <c r="AE12229" t="s">
        <v>39</v>
      </c>
      <c r="AF12229" t="s">
        <v>52635</v>
      </c>
      <c r="AG12229">
        <v>110210</v>
      </c>
      <c r="AH12229">
        <v>3061</v>
      </c>
      <c r="AI12229" t="s">
        <v>39</v>
      </c>
      <c r="AJ12229" t="s">
        <v>39</v>
      </c>
      <c r="AK12229" t="s">
        <v>39</v>
      </c>
      <c r="AL12229">
        <v>126.982255029171</v>
      </c>
      <c r="AM12229">
        <v>37.579301873631501</v>
      </c>
      <c r="AN122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70961","화동커피","","커피전문점/카페/다방","","서울특별시 종로구 율곡로3길 82",126.982255029171,37.5793018736315));</v>
      </c>
    </row>
    <row r="12230" spans="1:40" hidden="1" x14ac:dyDescent="0.45">
      <c r="A12230">
        <v>11780073</v>
      </c>
      <c r="B12230" t="s">
        <v>52636</v>
      </c>
      <c r="C12230" t="s">
        <v>3315</v>
      </c>
      <c r="D12230" t="s">
        <v>60</v>
      </c>
      <c r="E12230" t="s">
        <v>61</v>
      </c>
      <c r="F12230" t="s">
        <v>137</v>
      </c>
      <c r="G12230" t="s">
        <v>138</v>
      </c>
      <c r="H12230" t="s">
        <v>139</v>
      </c>
      <c r="I12230" t="s">
        <v>140</v>
      </c>
      <c r="J12230" t="s">
        <v>141</v>
      </c>
      <c r="K12230" t="s">
        <v>142</v>
      </c>
      <c r="L12230">
        <v>11</v>
      </c>
      <c r="M12230" t="s">
        <v>41</v>
      </c>
      <c r="N12230">
        <v>11215</v>
      </c>
      <c r="O12230" t="s">
        <v>167</v>
      </c>
      <c r="P12230">
        <v>1121584000</v>
      </c>
      <c r="Q12230" t="s">
        <v>525</v>
      </c>
      <c r="R12230">
        <v>1121510500</v>
      </c>
      <c r="S12230" t="s">
        <v>296</v>
      </c>
      <c r="T12230">
        <v>1.12151050010793E+18</v>
      </c>
      <c r="U12230">
        <v>1</v>
      </c>
      <c r="V12230" t="s">
        <v>45</v>
      </c>
      <c r="W12230">
        <v>793</v>
      </c>
      <c r="Y12230" t="s">
        <v>21203</v>
      </c>
      <c r="Z12230">
        <v>112154112166</v>
      </c>
      <c r="AA12230" t="s">
        <v>2530</v>
      </c>
      <c r="AB12230">
        <v>78</v>
      </c>
      <c r="AD12230">
        <v>1.12151050010793E+24</v>
      </c>
      <c r="AE12230" t="s">
        <v>21204</v>
      </c>
      <c r="AF12230" t="s">
        <v>21205</v>
      </c>
      <c r="AG12230">
        <v>143190</v>
      </c>
      <c r="AH12230">
        <v>5095</v>
      </c>
      <c r="AI12230" t="s">
        <v>39</v>
      </c>
      <c r="AJ12230" t="s">
        <v>47</v>
      </c>
      <c r="AK12230" t="s">
        <v>39</v>
      </c>
      <c r="AL12230">
        <v>127.07045803363501</v>
      </c>
      <c r="AM12230">
        <v>37.5312736070398</v>
      </c>
      <c r="AN122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80073","부틀렉","건대점","커피전문점/카페/다방","우방리버파크","서울특별시 광진구 능동로4길 78",127.070458033635,37.5312736070398));</v>
      </c>
    </row>
    <row r="12231" spans="1:40" hidden="1" x14ac:dyDescent="0.45">
      <c r="A12231">
        <v>3842509</v>
      </c>
      <c r="B12231" t="s">
        <v>10371</v>
      </c>
      <c r="C12231" t="s">
        <v>52637</v>
      </c>
      <c r="D12231" t="s">
        <v>60</v>
      </c>
      <c r="E12231" t="s">
        <v>61</v>
      </c>
      <c r="F12231" t="s">
        <v>137</v>
      </c>
      <c r="G12231" t="s">
        <v>138</v>
      </c>
      <c r="H12231" t="s">
        <v>139</v>
      </c>
      <c r="I12231" t="s">
        <v>140</v>
      </c>
      <c r="J12231" t="s">
        <v>141</v>
      </c>
      <c r="K12231" t="s">
        <v>142</v>
      </c>
      <c r="L12231">
        <v>11</v>
      </c>
      <c r="M12231" t="s">
        <v>41</v>
      </c>
      <c r="N12231">
        <v>11650</v>
      </c>
      <c r="O12231" t="s">
        <v>62</v>
      </c>
      <c r="P12231">
        <v>1165065100</v>
      </c>
      <c r="Q12231" t="s">
        <v>600</v>
      </c>
      <c r="R12231">
        <v>1165010300</v>
      </c>
      <c r="S12231" t="s">
        <v>601</v>
      </c>
      <c r="T12231">
        <v>1.16501030010016E+18</v>
      </c>
      <c r="U12231">
        <v>1</v>
      </c>
      <c r="V12231" t="s">
        <v>45</v>
      </c>
      <c r="W12231">
        <v>16</v>
      </c>
      <c r="Y12231" t="s">
        <v>52638</v>
      </c>
      <c r="Z12231">
        <v>116503121009</v>
      </c>
      <c r="AA12231" t="s">
        <v>2006</v>
      </c>
      <c r="AB12231">
        <v>38</v>
      </c>
      <c r="AD12231">
        <v>1.16501030010016E+24</v>
      </c>
      <c r="AE12231" t="s">
        <v>52639</v>
      </c>
      <c r="AF12231" t="s">
        <v>52640</v>
      </c>
      <c r="AG12231">
        <v>137724</v>
      </c>
      <c r="AH12231">
        <v>6763</v>
      </c>
      <c r="AI12231" t="s">
        <v>39</v>
      </c>
      <c r="AJ12231" t="s">
        <v>47</v>
      </c>
      <c r="AK12231" t="s">
        <v>39</v>
      </c>
      <c r="AL12231">
        <v>127.026503994522</v>
      </c>
      <c r="AM12231">
        <v>37.471008335868703</v>
      </c>
      <c r="AN122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3842509","LG전자","양재R&amp;D캠퍼스카페그랑점","커피전문점/카페/다방","LG연구소","서울특별시 서초구 바우뫼로 38",127.026503994522,37.4710083358687));</v>
      </c>
    </row>
    <row r="12232" spans="1:40" hidden="1" x14ac:dyDescent="0.45">
      <c r="A12232">
        <v>11759359</v>
      </c>
      <c r="B12232" t="s">
        <v>52641</v>
      </c>
      <c r="C12232" t="s">
        <v>12635</v>
      </c>
      <c r="D12232" t="s">
        <v>60</v>
      </c>
      <c r="E12232" t="s">
        <v>61</v>
      </c>
      <c r="F12232" t="s">
        <v>137</v>
      </c>
      <c r="G12232" t="s">
        <v>138</v>
      </c>
      <c r="H12232" t="s">
        <v>139</v>
      </c>
      <c r="I12232" t="s">
        <v>140</v>
      </c>
      <c r="J12232" t="s">
        <v>141</v>
      </c>
      <c r="K12232" t="s">
        <v>142</v>
      </c>
      <c r="L12232">
        <v>11</v>
      </c>
      <c r="M12232" t="s">
        <v>41</v>
      </c>
      <c r="N12232">
        <v>11620</v>
      </c>
      <c r="O12232" t="s">
        <v>245</v>
      </c>
      <c r="P12232">
        <v>1162059500</v>
      </c>
      <c r="Q12232" t="s">
        <v>556</v>
      </c>
      <c r="R12232">
        <v>1162010100</v>
      </c>
      <c r="S12232" t="s">
        <v>268</v>
      </c>
      <c r="T12232">
        <v>1.16201010010863E+18</v>
      </c>
      <c r="U12232">
        <v>1</v>
      </c>
      <c r="V12232" t="s">
        <v>45</v>
      </c>
      <c r="W12232">
        <v>863</v>
      </c>
      <c r="X12232">
        <v>4</v>
      </c>
      <c r="Y12232" t="s">
        <v>42912</v>
      </c>
      <c r="Z12232">
        <v>116203120001</v>
      </c>
      <c r="AA12232" t="s">
        <v>1451</v>
      </c>
      <c r="AB12232">
        <v>157</v>
      </c>
      <c r="AD12232">
        <v>1.16201010010863E+24</v>
      </c>
      <c r="AE12232" t="s">
        <v>39</v>
      </c>
      <c r="AF12232" t="s">
        <v>42913</v>
      </c>
      <c r="AG12232">
        <v>151050</v>
      </c>
      <c r="AH12232">
        <v>8787</v>
      </c>
      <c r="AI12232" t="s">
        <v>39</v>
      </c>
      <c r="AJ12232" t="s">
        <v>59</v>
      </c>
      <c r="AK12232" t="s">
        <v>39</v>
      </c>
      <c r="AL12232">
        <v>126.95207731748</v>
      </c>
      <c r="AM12232">
        <v>37.479445315158898</v>
      </c>
      <c r="AN122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59359","투썸플레이스서울대입구역점","서울대입구역점","커피전문점/카페/다방","","서울특별시 관악구 관악로 157",126.95207731748,37.4794453151589));</v>
      </c>
    </row>
    <row r="12233" spans="1:40" hidden="1" x14ac:dyDescent="0.45">
      <c r="A12233">
        <v>23462857</v>
      </c>
      <c r="B12233" t="s">
        <v>52642</v>
      </c>
      <c r="C12233" t="s">
        <v>39</v>
      </c>
      <c r="D12233" t="s">
        <v>60</v>
      </c>
      <c r="E12233" t="s">
        <v>61</v>
      </c>
      <c r="F12233" t="s">
        <v>137</v>
      </c>
      <c r="G12233" t="s">
        <v>138</v>
      </c>
      <c r="H12233" t="s">
        <v>139</v>
      </c>
      <c r="I12233" t="s">
        <v>140</v>
      </c>
      <c r="J12233" t="s">
        <v>141</v>
      </c>
      <c r="K12233" t="s">
        <v>142</v>
      </c>
      <c r="L12233">
        <v>11</v>
      </c>
      <c r="M12233" t="s">
        <v>41</v>
      </c>
      <c r="N12233">
        <v>11440</v>
      </c>
      <c r="O12233" t="s">
        <v>81</v>
      </c>
      <c r="P12233">
        <v>1144074000</v>
      </c>
      <c r="Q12233" t="s">
        <v>1575</v>
      </c>
      <c r="R12233">
        <v>1144012700</v>
      </c>
      <c r="S12233" t="s">
        <v>1575</v>
      </c>
      <c r="T12233">
        <v>1.14401270011653E+18</v>
      </c>
      <c r="U12233">
        <v>1</v>
      </c>
      <c r="V12233" t="s">
        <v>45</v>
      </c>
      <c r="W12233">
        <v>1653</v>
      </c>
      <c r="Y12233" t="s">
        <v>2925</v>
      </c>
      <c r="Z12233">
        <v>114403113019</v>
      </c>
      <c r="AA12233" t="s">
        <v>2926</v>
      </c>
      <c r="AB12233">
        <v>361</v>
      </c>
      <c r="AD12233">
        <v>1.14401270010135E+24</v>
      </c>
      <c r="AE12233" t="s">
        <v>2927</v>
      </c>
      <c r="AF12233" t="s">
        <v>2928</v>
      </c>
      <c r="AG12233">
        <v>121914</v>
      </c>
      <c r="AH12233">
        <v>3908</v>
      </c>
      <c r="AI12233" t="s">
        <v>39</v>
      </c>
      <c r="AJ12233" t="s">
        <v>47</v>
      </c>
      <c r="AK12233" t="s">
        <v>39</v>
      </c>
      <c r="AL12233">
        <v>126.891103924072</v>
      </c>
      <c r="AM12233">
        <v>37.577138239495198</v>
      </c>
      <c r="AN122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62857","도미니칸조","","커피전문점/카페/다방","DMC이안오피스텔","서울특별시 마포구 월드컵북로 361",126.891103924072,37.5771382394952));</v>
      </c>
    </row>
    <row r="12234" spans="1:40" hidden="1" x14ac:dyDescent="0.45">
      <c r="A12234">
        <v>23381714</v>
      </c>
      <c r="B12234" t="s">
        <v>52643</v>
      </c>
      <c r="C12234" t="s">
        <v>39</v>
      </c>
      <c r="D12234" t="s">
        <v>60</v>
      </c>
      <c r="E12234" t="s">
        <v>61</v>
      </c>
      <c r="F12234" t="s">
        <v>137</v>
      </c>
      <c r="G12234" t="s">
        <v>138</v>
      </c>
      <c r="H12234" t="s">
        <v>139</v>
      </c>
      <c r="I12234" t="s">
        <v>140</v>
      </c>
      <c r="J12234" t="s">
        <v>141</v>
      </c>
      <c r="K12234" t="s">
        <v>142</v>
      </c>
      <c r="L12234">
        <v>11</v>
      </c>
      <c r="M12234" t="s">
        <v>41</v>
      </c>
      <c r="N12234">
        <v>11320</v>
      </c>
      <c r="O12234" t="s">
        <v>399</v>
      </c>
      <c r="P12234">
        <v>1132069000</v>
      </c>
      <c r="Q12234" t="s">
        <v>804</v>
      </c>
      <c r="R12234">
        <v>1132010600</v>
      </c>
      <c r="S12234" t="s">
        <v>805</v>
      </c>
      <c r="T12234">
        <v>1.13201060010671E+18</v>
      </c>
      <c r="U12234">
        <v>1</v>
      </c>
      <c r="V12234" t="s">
        <v>45</v>
      </c>
      <c r="W12234">
        <v>671</v>
      </c>
      <c r="X12234">
        <v>18</v>
      </c>
      <c r="Y12234" t="s">
        <v>17168</v>
      </c>
      <c r="Z12234">
        <v>113203109001</v>
      </c>
      <c r="AA12234" t="s">
        <v>403</v>
      </c>
      <c r="AB12234">
        <v>46</v>
      </c>
      <c r="AD12234">
        <v>1.13201060010671E+24</v>
      </c>
      <c r="AE12234" t="s">
        <v>39</v>
      </c>
      <c r="AF12234" t="s">
        <v>17169</v>
      </c>
      <c r="AG12234">
        <v>132020</v>
      </c>
      <c r="AH12234">
        <v>1389</v>
      </c>
      <c r="AI12234" t="s">
        <v>39</v>
      </c>
      <c r="AJ12234" t="s">
        <v>47</v>
      </c>
      <c r="AK12234" t="s">
        <v>39</v>
      </c>
      <c r="AL12234">
        <v>127.034929045238</v>
      </c>
      <c r="AM12234">
        <v>37.662072050871899</v>
      </c>
      <c r="AN122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81714","카미노커피로스터스","","커피전문점/카페/다방","","서울특별시 도봉구 도당로 46",127.034929045238,37.6620720508719));</v>
      </c>
    </row>
    <row r="12235" spans="1:40" hidden="1" x14ac:dyDescent="0.45">
      <c r="A12235">
        <v>25601651</v>
      </c>
      <c r="B12235" t="s">
        <v>52644</v>
      </c>
      <c r="C12235" t="s">
        <v>39</v>
      </c>
      <c r="D12235" t="s">
        <v>60</v>
      </c>
      <c r="E12235" t="s">
        <v>61</v>
      </c>
      <c r="F12235" t="s">
        <v>137</v>
      </c>
      <c r="G12235" t="s">
        <v>138</v>
      </c>
      <c r="H12235" t="s">
        <v>139</v>
      </c>
      <c r="I12235" t="s">
        <v>140</v>
      </c>
      <c r="J12235" t="s">
        <v>141</v>
      </c>
      <c r="K12235" t="s">
        <v>142</v>
      </c>
      <c r="L12235">
        <v>11</v>
      </c>
      <c r="M12235" t="s">
        <v>41</v>
      </c>
      <c r="N12235">
        <v>11680</v>
      </c>
      <c r="O12235" t="s">
        <v>74</v>
      </c>
      <c r="P12235">
        <v>1168075000</v>
      </c>
      <c r="Q12235" t="s">
        <v>1212</v>
      </c>
      <c r="R12235">
        <v>1168011500</v>
      </c>
      <c r="S12235" t="s">
        <v>1212</v>
      </c>
      <c r="T12235">
        <v>1.1680115001071301E+18</v>
      </c>
      <c r="U12235">
        <v>1</v>
      </c>
      <c r="V12235" t="s">
        <v>45</v>
      </c>
      <c r="W12235">
        <v>713</v>
      </c>
      <c r="Y12235" t="s">
        <v>1305</v>
      </c>
      <c r="Z12235">
        <v>116804166315</v>
      </c>
      <c r="AA12235" t="s">
        <v>1306</v>
      </c>
      <c r="AB12235">
        <v>10</v>
      </c>
      <c r="AD12235">
        <v>1.1680115001071301E+24</v>
      </c>
      <c r="AE12235" t="s">
        <v>1307</v>
      </c>
      <c r="AF12235" t="s">
        <v>1308</v>
      </c>
      <c r="AG12235">
        <v>135539</v>
      </c>
      <c r="AH12235">
        <v>6349</v>
      </c>
      <c r="AI12235" t="s">
        <v>39</v>
      </c>
      <c r="AJ12235" t="s">
        <v>47</v>
      </c>
      <c r="AK12235" t="s">
        <v>39</v>
      </c>
      <c r="AL12235">
        <v>127.101842066177</v>
      </c>
      <c r="AM12235">
        <v>37.488013362892403</v>
      </c>
      <c r="AN122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01651","Supercoffee","","커피전문점/카페/다방","수서현대벤쳐빌","서울특별시 강남구 밤고개로1길 10",127.101842066177,37.4880133628924));</v>
      </c>
    </row>
    <row r="12236" spans="1:40" hidden="1" x14ac:dyDescent="0.45">
      <c r="A12236">
        <v>11780199</v>
      </c>
      <c r="B12236" t="s">
        <v>20079</v>
      </c>
      <c r="C12236" t="s">
        <v>18023</v>
      </c>
      <c r="D12236" t="s">
        <v>60</v>
      </c>
      <c r="E12236" t="s">
        <v>61</v>
      </c>
      <c r="F12236" t="s">
        <v>137</v>
      </c>
      <c r="G12236" t="s">
        <v>138</v>
      </c>
      <c r="H12236" t="s">
        <v>139</v>
      </c>
      <c r="I12236" t="s">
        <v>140</v>
      </c>
      <c r="J12236" t="s">
        <v>141</v>
      </c>
      <c r="K12236" t="s">
        <v>142</v>
      </c>
      <c r="L12236">
        <v>11</v>
      </c>
      <c r="M12236" t="s">
        <v>41</v>
      </c>
      <c r="N12236">
        <v>11140</v>
      </c>
      <c r="O12236" t="s">
        <v>132</v>
      </c>
      <c r="P12236">
        <v>1114052000</v>
      </c>
      <c r="Q12236" t="s">
        <v>320</v>
      </c>
      <c r="R12236">
        <v>1114016600</v>
      </c>
      <c r="S12236" t="s">
        <v>321</v>
      </c>
      <c r="T12236">
        <v>1.1140166001007501E+18</v>
      </c>
      <c r="U12236">
        <v>1</v>
      </c>
      <c r="V12236" t="s">
        <v>45</v>
      </c>
      <c r="W12236">
        <v>75</v>
      </c>
      <c r="X12236">
        <v>95</v>
      </c>
      <c r="Y12236" t="s">
        <v>19494</v>
      </c>
      <c r="Z12236">
        <v>111403005010</v>
      </c>
      <c r="AA12236" t="s">
        <v>3958</v>
      </c>
      <c r="AB12236">
        <v>116</v>
      </c>
      <c r="AD12236">
        <v>1.1140166001007501E+24</v>
      </c>
      <c r="AE12236" t="s">
        <v>14456</v>
      </c>
      <c r="AF12236" t="s">
        <v>19495</v>
      </c>
      <c r="AG12236">
        <v>100814</v>
      </c>
      <c r="AH12236">
        <v>4513</v>
      </c>
      <c r="AI12236" t="s">
        <v>39</v>
      </c>
      <c r="AJ12236" t="s">
        <v>47</v>
      </c>
      <c r="AK12236" t="s">
        <v>39</v>
      </c>
      <c r="AL12236">
        <v>126.973991349748</v>
      </c>
      <c r="AM12236">
        <v>37.562723274109302</v>
      </c>
      <c r="AN122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80199","카페아이엠티","시청점","커피전문점/카페/다방","유원빌딩","서울특별시 중구 서소문로 116",126.973991349748,37.5627232741093));</v>
      </c>
    </row>
    <row r="12237" spans="1:40" hidden="1" x14ac:dyDescent="0.45">
      <c r="A12237">
        <v>20012218</v>
      </c>
      <c r="B12237" t="s">
        <v>52645</v>
      </c>
      <c r="C12237" t="s">
        <v>39</v>
      </c>
      <c r="D12237" t="s">
        <v>60</v>
      </c>
      <c r="E12237" t="s">
        <v>61</v>
      </c>
      <c r="F12237" t="s">
        <v>137</v>
      </c>
      <c r="G12237" t="s">
        <v>138</v>
      </c>
      <c r="H12237" t="s">
        <v>139</v>
      </c>
      <c r="I12237" t="s">
        <v>140</v>
      </c>
      <c r="J12237" t="s">
        <v>141</v>
      </c>
      <c r="K12237" t="s">
        <v>142</v>
      </c>
      <c r="L12237">
        <v>11</v>
      </c>
      <c r="M12237" t="s">
        <v>41</v>
      </c>
      <c r="N12237">
        <v>11650</v>
      </c>
      <c r="O12237" t="s">
        <v>62</v>
      </c>
      <c r="P12237">
        <v>1165060000</v>
      </c>
      <c r="Q12237" t="s">
        <v>1267</v>
      </c>
      <c r="R12237">
        <v>1165010100</v>
      </c>
      <c r="S12237" t="s">
        <v>64</v>
      </c>
      <c r="T12237">
        <v>1.1650101001093501E+18</v>
      </c>
      <c r="U12237">
        <v>1</v>
      </c>
      <c r="V12237" t="s">
        <v>45</v>
      </c>
      <c r="W12237">
        <v>935</v>
      </c>
      <c r="X12237">
        <v>27</v>
      </c>
      <c r="Y12237" t="s">
        <v>26079</v>
      </c>
      <c r="Z12237">
        <v>116504163392</v>
      </c>
      <c r="AA12237" t="s">
        <v>3750</v>
      </c>
      <c r="AB12237">
        <v>25</v>
      </c>
      <c r="AD12237">
        <v>1.16501010010935E+24</v>
      </c>
      <c r="AE12237" t="s">
        <v>39</v>
      </c>
      <c r="AF12237" t="s">
        <v>26080</v>
      </c>
      <c r="AG12237">
        <v>137060</v>
      </c>
      <c r="AH12237">
        <v>6672</v>
      </c>
      <c r="AI12237" t="s">
        <v>39</v>
      </c>
      <c r="AJ12237" t="s">
        <v>47</v>
      </c>
      <c r="AK12237" t="s">
        <v>39</v>
      </c>
      <c r="AL12237">
        <v>126.993751271397</v>
      </c>
      <c r="AM12237">
        <v>37.4863041965951</v>
      </c>
      <c r="AN122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2218","방배동커피볶는집一梨","","커피전문점/카페/다방","","서울특별시 서초구 서초대로24길 25",126.993751271397,37.4863041965951));</v>
      </c>
    </row>
    <row r="12238" spans="1:40" hidden="1" x14ac:dyDescent="0.45">
      <c r="A12238">
        <v>11759281</v>
      </c>
      <c r="B12238" t="s">
        <v>52649</v>
      </c>
      <c r="C12238" t="s">
        <v>52650</v>
      </c>
      <c r="D12238" t="s">
        <v>60</v>
      </c>
      <c r="E12238" t="s">
        <v>61</v>
      </c>
      <c r="F12238" t="s">
        <v>137</v>
      </c>
      <c r="G12238" t="s">
        <v>138</v>
      </c>
      <c r="H12238" t="s">
        <v>139</v>
      </c>
      <c r="I12238" t="s">
        <v>140</v>
      </c>
      <c r="J12238" t="s">
        <v>141</v>
      </c>
      <c r="K12238" t="s">
        <v>142</v>
      </c>
      <c r="L12238">
        <v>11</v>
      </c>
      <c r="M12238" t="s">
        <v>41</v>
      </c>
      <c r="N12238">
        <v>11320</v>
      </c>
      <c r="O12238" t="s">
        <v>399</v>
      </c>
      <c r="P12238">
        <v>1132068000</v>
      </c>
      <c r="Q12238" t="s">
        <v>1385</v>
      </c>
      <c r="R12238">
        <v>1132010500</v>
      </c>
      <c r="S12238" t="s">
        <v>401</v>
      </c>
      <c r="T12238">
        <v>1.1320105001038801E+18</v>
      </c>
      <c r="U12238">
        <v>1</v>
      </c>
      <c r="V12238" t="s">
        <v>45</v>
      </c>
      <c r="W12238">
        <v>388</v>
      </c>
      <c r="X12238">
        <v>1</v>
      </c>
      <c r="Y12238" t="s">
        <v>29651</v>
      </c>
      <c r="Z12238">
        <v>113203109008</v>
      </c>
      <c r="AA12238" t="s">
        <v>1386</v>
      </c>
      <c r="AB12238">
        <v>308</v>
      </c>
      <c r="AD12238">
        <v>1.1320105001038799E+24</v>
      </c>
      <c r="AE12238" t="s">
        <v>52651</v>
      </c>
      <c r="AF12238" t="s">
        <v>29652</v>
      </c>
      <c r="AG12238">
        <v>132703</v>
      </c>
      <c r="AH12238">
        <v>1450</v>
      </c>
      <c r="AI12238" t="s">
        <v>39</v>
      </c>
      <c r="AJ12238" t="s">
        <v>47</v>
      </c>
      <c r="AK12238" t="s">
        <v>39</v>
      </c>
      <c r="AL12238">
        <v>127.02904307821299</v>
      </c>
      <c r="AM12238">
        <v>37.646679172850497</v>
      </c>
      <c r="AN122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59281","카페부오노한전병원점","부오노한전병원점","커피전문점/카페/다방","한전병원","서울특별시 도봉구 우이천로 308",127.029043078213,37.6466791728505));</v>
      </c>
    </row>
    <row r="12239" spans="1:40" hidden="1" x14ac:dyDescent="0.45">
      <c r="A12239">
        <v>11774647</v>
      </c>
      <c r="B12239" t="s">
        <v>15004</v>
      </c>
      <c r="C12239" t="s">
        <v>24178</v>
      </c>
      <c r="D12239" t="s">
        <v>60</v>
      </c>
      <c r="E12239" t="s">
        <v>61</v>
      </c>
      <c r="F12239" t="s">
        <v>137</v>
      </c>
      <c r="G12239" t="s">
        <v>138</v>
      </c>
      <c r="H12239" t="s">
        <v>7816</v>
      </c>
      <c r="I12239" t="s">
        <v>7817</v>
      </c>
      <c r="J12239" t="s">
        <v>141</v>
      </c>
      <c r="K12239" t="s">
        <v>142</v>
      </c>
      <c r="L12239">
        <v>11</v>
      </c>
      <c r="M12239" t="s">
        <v>41</v>
      </c>
      <c r="N12239">
        <v>11110</v>
      </c>
      <c r="O12239" t="s">
        <v>50</v>
      </c>
      <c r="P12239">
        <v>1111063000</v>
      </c>
      <c r="Q12239" t="s">
        <v>512</v>
      </c>
      <c r="R12239">
        <v>1111016300</v>
      </c>
      <c r="S12239" t="s">
        <v>1852</v>
      </c>
      <c r="T12239">
        <v>1.11101630010003E+18</v>
      </c>
      <c r="U12239">
        <v>1</v>
      </c>
      <c r="V12239" t="s">
        <v>45</v>
      </c>
      <c r="W12239">
        <v>3</v>
      </c>
      <c r="X12239">
        <v>1</v>
      </c>
      <c r="Y12239" t="s">
        <v>52652</v>
      </c>
      <c r="Z12239">
        <v>111103100013</v>
      </c>
      <c r="AA12239" t="s">
        <v>515</v>
      </c>
      <c r="AB12239">
        <v>255</v>
      </c>
      <c r="AD12239">
        <v>1.1110163001000299E+24</v>
      </c>
      <c r="AE12239" t="s">
        <v>39</v>
      </c>
      <c r="AF12239" t="s">
        <v>52653</v>
      </c>
      <c r="AG12239">
        <v>110835</v>
      </c>
      <c r="AH12239">
        <v>3126</v>
      </c>
      <c r="AI12239" t="s">
        <v>39</v>
      </c>
      <c r="AJ12239" t="s">
        <v>47</v>
      </c>
      <c r="AK12239" t="s">
        <v>39</v>
      </c>
      <c r="AL12239">
        <v>127.006125326465</v>
      </c>
      <c r="AM12239">
        <v>37.571296773564903</v>
      </c>
      <c r="AN122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4647","쥬씨","동대문종합시장점","사주카페","","서울특별시 종로구 종로 255",127.006125326465,37.5712967735649));</v>
      </c>
    </row>
    <row r="12240" spans="1:40" hidden="1" x14ac:dyDescent="0.45">
      <c r="A12240">
        <v>11759499</v>
      </c>
      <c r="B12240" t="s">
        <v>52654</v>
      </c>
      <c r="C12240" t="s">
        <v>39</v>
      </c>
      <c r="D12240" t="s">
        <v>60</v>
      </c>
      <c r="E12240" t="s">
        <v>61</v>
      </c>
      <c r="F12240" t="s">
        <v>137</v>
      </c>
      <c r="G12240" t="s">
        <v>138</v>
      </c>
      <c r="H12240" t="s">
        <v>139</v>
      </c>
      <c r="I12240" t="s">
        <v>140</v>
      </c>
      <c r="J12240" t="s">
        <v>141</v>
      </c>
      <c r="K12240" t="s">
        <v>142</v>
      </c>
      <c r="L12240">
        <v>11</v>
      </c>
      <c r="M12240" t="s">
        <v>41</v>
      </c>
      <c r="N12240">
        <v>11680</v>
      </c>
      <c r="O12240" t="s">
        <v>74</v>
      </c>
      <c r="P12240">
        <v>1168059000</v>
      </c>
      <c r="Q12240" t="s">
        <v>1381</v>
      </c>
      <c r="R12240">
        <v>1168010500</v>
      </c>
      <c r="S12240" t="s">
        <v>191</v>
      </c>
      <c r="T12240">
        <v>1.16801050010112E+18</v>
      </c>
      <c r="U12240">
        <v>1</v>
      </c>
      <c r="V12240" t="s">
        <v>45</v>
      </c>
      <c r="W12240">
        <v>112</v>
      </c>
      <c r="X12240">
        <v>5</v>
      </c>
      <c r="Y12240" t="s">
        <v>16910</v>
      </c>
      <c r="Z12240">
        <v>116803122004</v>
      </c>
      <c r="AA12240" t="s">
        <v>1731</v>
      </c>
      <c r="AB12240">
        <v>410</v>
      </c>
      <c r="AD12240">
        <v>1.16801050010112E+24</v>
      </c>
      <c r="AE12240" t="s">
        <v>16911</v>
      </c>
      <c r="AF12240" t="s">
        <v>16912</v>
      </c>
      <c r="AG12240">
        <v>135090</v>
      </c>
      <c r="AH12240">
        <v>6153</v>
      </c>
      <c r="AI12240" t="s">
        <v>39</v>
      </c>
      <c r="AJ12240" t="s">
        <v>47</v>
      </c>
      <c r="AK12240" t="s">
        <v>39</v>
      </c>
      <c r="AL12240">
        <v>127.04526759171399</v>
      </c>
      <c r="AM12240">
        <v>37.510339414212098</v>
      </c>
      <c r="AN122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59499","투썸플레이스카페","","커피전문점/카페/다방","라마다서울호텔","서울특별시 강남구 봉은사로 410",127.045267591714,37.5103394142121));</v>
      </c>
    </row>
    <row r="12241" spans="1:40" hidden="1" x14ac:dyDescent="0.45">
      <c r="A12241">
        <v>11760088</v>
      </c>
      <c r="B12241" t="s">
        <v>52657</v>
      </c>
      <c r="C12241" t="s">
        <v>39</v>
      </c>
      <c r="D12241" t="s">
        <v>60</v>
      </c>
      <c r="E12241" t="s">
        <v>61</v>
      </c>
      <c r="F12241" t="s">
        <v>137</v>
      </c>
      <c r="G12241" t="s">
        <v>138</v>
      </c>
      <c r="H12241" t="s">
        <v>139</v>
      </c>
      <c r="I12241" t="s">
        <v>140</v>
      </c>
      <c r="J12241" t="s">
        <v>141</v>
      </c>
      <c r="K12241" t="s">
        <v>142</v>
      </c>
      <c r="L12241">
        <v>11</v>
      </c>
      <c r="M12241" t="s">
        <v>41</v>
      </c>
      <c r="N12241">
        <v>11710</v>
      </c>
      <c r="O12241" t="s">
        <v>55</v>
      </c>
      <c r="P12241">
        <v>1171062000</v>
      </c>
      <c r="Q12241" t="s">
        <v>976</v>
      </c>
      <c r="R12241">
        <v>1171010700</v>
      </c>
      <c r="S12241" t="s">
        <v>223</v>
      </c>
      <c r="T12241">
        <v>1.17101070010093E+18</v>
      </c>
      <c r="U12241">
        <v>1</v>
      </c>
      <c r="V12241" t="s">
        <v>45</v>
      </c>
      <c r="W12241">
        <v>93</v>
      </c>
      <c r="X12241">
        <v>8</v>
      </c>
      <c r="Y12241" t="s">
        <v>52658</v>
      </c>
      <c r="Z12241">
        <v>117104169367</v>
      </c>
      <c r="AA12241" t="s">
        <v>29547</v>
      </c>
      <c r="AB12241">
        <v>3</v>
      </c>
      <c r="AC12241">
        <v>12</v>
      </c>
      <c r="AD12241">
        <v>1.17101070010093E+24</v>
      </c>
      <c r="AE12241" t="s">
        <v>39</v>
      </c>
      <c r="AF12241" t="s">
        <v>52659</v>
      </c>
      <c r="AG12241">
        <v>138160</v>
      </c>
      <c r="AH12241">
        <v>5708</v>
      </c>
      <c r="AI12241" t="s">
        <v>39</v>
      </c>
      <c r="AJ12241" t="s">
        <v>47</v>
      </c>
      <c r="AK12241" t="s">
        <v>39</v>
      </c>
      <c r="AL12241">
        <v>127.117252958813</v>
      </c>
      <c r="AM12241">
        <v>37.4987260024158</v>
      </c>
      <c r="AN122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60088","카페파이드","","커피전문점/카페/다방","","서울특별시 송파구 양재대로60길 3-12",127.117252958813,37.4987260024158));</v>
      </c>
    </row>
    <row r="12242" spans="1:40" hidden="1" x14ac:dyDescent="0.45">
      <c r="A12242">
        <v>11767142</v>
      </c>
      <c r="B12242" t="s">
        <v>33062</v>
      </c>
      <c r="C12242" t="s">
        <v>39</v>
      </c>
      <c r="D12242" t="s">
        <v>60</v>
      </c>
      <c r="E12242" t="s">
        <v>61</v>
      </c>
      <c r="F12242" t="s">
        <v>137</v>
      </c>
      <c r="G12242" t="s">
        <v>138</v>
      </c>
      <c r="H12242" t="s">
        <v>139</v>
      </c>
      <c r="I12242" t="s">
        <v>140</v>
      </c>
      <c r="J12242" t="s">
        <v>141</v>
      </c>
      <c r="K12242" t="s">
        <v>142</v>
      </c>
      <c r="L12242">
        <v>11</v>
      </c>
      <c r="M12242" t="s">
        <v>41</v>
      </c>
      <c r="N12242">
        <v>11110</v>
      </c>
      <c r="O12242" t="s">
        <v>50</v>
      </c>
      <c r="P12242">
        <v>1111054000</v>
      </c>
      <c r="Q12242" t="s">
        <v>434</v>
      </c>
      <c r="R12242">
        <v>1111014000</v>
      </c>
      <c r="S12242" t="s">
        <v>434</v>
      </c>
      <c r="T12242">
        <v>1.11101400010027E+18</v>
      </c>
      <c r="U12242">
        <v>1</v>
      </c>
      <c r="V12242" t="s">
        <v>45</v>
      </c>
      <c r="W12242">
        <v>27</v>
      </c>
      <c r="X12242">
        <v>6</v>
      </c>
      <c r="Y12242" t="s">
        <v>33467</v>
      </c>
      <c r="Z12242">
        <v>111103100004</v>
      </c>
      <c r="AA12242" t="s">
        <v>498</v>
      </c>
      <c r="AB12242">
        <v>137</v>
      </c>
      <c r="AC12242">
        <v>1</v>
      </c>
      <c r="AD12242">
        <v>1.11101400010027E+24</v>
      </c>
      <c r="AE12242" t="s">
        <v>39</v>
      </c>
      <c r="AF12242" t="s">
        <v>33468</v>
      </c>
      <c r="AG12242">
        <v>110230</v>
      </c>
      <c r="AH12242">
        <v>3053</v>
      </c>
      <c r="AI12242" t="s">
        <v>39</v>
      </c>
      <c r="AJ12242" t="s">
        <v>47</v>
      </c>
      <c r="AK12242" t="s">
        <v>39</v>
      </c>
      <c r="AL12242">
        <v>126.98308651902801</v>
      </c>
      <c r="AM12242">
        <v>37.587256206397498</v>
      </c>
      <c r="AN122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67142","카페숲","","커피전문점/카페/다방","","서울특별시 종로구 북촌로 137-1",126.983086519028,37.5872562063975));</v>
      </c>
    </row>
    <row r="12243" spans="1:40" hidden="1" x14ac:dyDescent="0.45">
      <c r="A12243">
        <v>11771611</v>
      </c>
      <c r="B12243" t="s">
        <v>52660</v>
      </c>
      <c r="C12243" t="s">
        <v>39</v>
      </c>
      <c r="D12243" t="s">
        <v>60</v>
      </c>
      <c r="E12243" t="s">
        <v>61</v>
      </c>
      <c r="F12243" t="s">
        <v>137</v>
      </c>
      <c r="G12243" t="s">
        <v>138</v>
      </c>
      <c r="H12243" t="s">
        <v>139</v>
      </c>
      <c r="I12243" t="s">
        <v>140</v>
      </c>
      <c r="J12243" t="s">
        <v>141</v>
      </c>
      <c r="K12243" t="s">
        <v>142</v>
      </c>
      <c r="L12243">
        <v>11</v>
      </c>
      <c r="M12243" t="s">
        <v>41</v>
      </c>
      <c r="N12243">
        <v>11110</v>
      </c>
      <c r="O12243" t="s">
        <v>50</v>
      </c>
      <c r="P12243">
        <v>1111054000</v>
      </c>
      <c r="Q12243" t="s">
        <v>434</v>
      </c>
      <c r="R12243">
        <v>1111014000</v>
      </c>
      <c r="S12243" t="s">
        <v>434</v>
      </c>
      <c r="T12243">
        <v>1.11101400010123E+18</v>
      </c>
      <c r="U12243">
        <v>1</v>
      </c>
      <c r="V12243" t="s">
        <v>45</v>
      </c>
      <c r="W12243">
        <v>123</v>
      </c>
      <c r="Y12243" t="s">
        <v>52661</v>
      </c>
      <c r="Z12243">
        <v>111103100007</v>
      </c>
      <c r="AA12243" t="s">
        <v>7009</v>
      </c>
      <c r="AB12243">
        <v>127</v>
      </c>
      <c r="AD12243">
        <v>1.11101400010123E+24</v>
      </c>
      <c r="AE12243" t="s">
        <v>39</v>
      </c>
      <c r="AF12243" t="s">
        <v>52662</v>
      </c>
      <c r="AG12243">
        <v>110230</v>
      </c>
      <c r="AH12243">
        <v>3049</v>
      </c>
      <c r="AI12243" t="s">
        <v>39</v>
      </c>
      <c r="AJ12243" t="s">
        <v>47</v>
      </c>
      <c r="AK12243" t="s">
        <v>39</v>
      </c>
      <c r="AL12243">
        <v>126.981520701417</v>
      </c>
      <c r="AM12243">
        <v>37.5866660409933</v>
      </c>
      <c r="AN122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1611","빌리지온","","커피전문점/카페/다방","","서울특별시 종로구 삼청로 127",126.981520701417,37.5866660409933));</v>
      </c>
    </row>
    <row r="12244" spans="1:40" hidden="1" x14ac:dyDescent="0.45">
      <c r="A12244">
        <v>11765203</v>
      </c>
      <c r="B12244" t="s">
        <v>52665</v>
      </c>
      <c r="C12244" t="s">
        <v>39</v>
      </c>
      <c r="D12244" t="s">
        <v>60</v>
      </c>
      <c r="E12244" t="s">
        <v>61</v>
      </c>
      <c r="F12244" t="s">
        <v>137</v>
      </c>
      <c r="G12244" t="s">
        <v>138</v>
      </c>
      <c r="H12244" t="s">
        <v>139</v>
      </c>
      <c r="I12244" t="s">
        <v>140</v>
      </c>
      <c r="J12244" t="s">
        <v>141</v>
      </c>
      <c r="K12244" t="s">
        <v>142</v>
      </c>
      <c r="L12244">
        <v>11</v>
      </c>
      <c r="M12244" t="s">
        <v>41</v>
      </c>
      <c r="N12244">
        <v>11500</v>
      </c>
      <c r="O12244" t="s">
        <v>260</v>
      </c>
      <c r="P12244">
        <v>1150051000</v>
      </c>
      <c r="Q12244" t="s">
        <v>953</v>
      </c>
      <c r="R12244">
        <v>1150010100</v>
      </c>
      <c r="S12244" t="s">
        <v>953</v>
      </c>
      <c r="T12244">
        <v>1.15001010010263E+18</v>
      </c>
      <c r="U12244">
        <v>1</v>
      </c>
      <c r="V12244" t="s">
        <v>45</v>
      </c>
      <c r="W12244">
        <v>263</v>
      </c>
      <c r="X12244">
        <v>13</v>
      </c>
      <c r="Y12244" t="s">
        <v>52666</v>
      </c>
      <c r="Z12244">
        <v>115004145208</v>
      </c>
      <c r="AA12244" t="s">
        <v>2590</v>
      </c>
      <c r="AB12244">
        <v>227</v>
      </c>
      <c r="AD12244">
        <v>1.15001010010263E+24</v>
      </c>
      <c r="AE12244" t="s">
        <v>1763</v>
      </c>
      <c r="AF12244" t="s">
        <v>52667</v>
      </c>
      <c r="AG12244">
        <v>157862</v>
      </c>
      <c r="AH12244">
        <v>7556</v>
      </c>
      <c r="AI12244" t="s">
        <v>39</v>
      </c>
      <c r="AJ12244" t="s">
        <v>47</v>
      </c>
      <c r="AK12244" t="s">
        <v>39</v>
      </c>
      <c r="AL12244">
        <v>126.87475645741</v>
      </c>
      <c r="AM12244">
        <v>37.548528880614299</v>
      </c>
      <c r="AN122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65203","카페모니에","","커피전문점/카페/다방","신영빌딩","서울특별시 강서구 공항대로59다길 227",126.87475645741,37.5485288806143));</v>
      </c>
    </row>
    <row r="12245" spans="1:40" hidden="1" x14ac:dyDescent="0.45">
      <c r="A12245">
        <v>23193003</v>
      </c>
      <c r="B12245" t="s">
        <v>52668</v>
      </c>
      <c r="C12245" t="s">
        <v>39</v>
      </c>
      <c r="D12245" t="s">
        <v>60</v>
      </c>
      <c r="E12245" t="s">
        <v>61</v>
      </c>
      <c r="F12245" t="s">
        <v>137</v>
      </c>
      <c r="G12245" t="s">
        <v>138</v>
      </c>
      <c r="H12245" t="s">
        <v>139</v>
      </c>
      <c r="I12245" t="s">
        <v>140</v>
      </c>
      <c r="J12245" t="s">
        <v>141</v>
      </c>
      <c r="K12245" t="s">
        <v>142</v>
      </c>
      <c r="L12245">
        <v>11</v>
      </c>
      <c r="M12245" t="s">
        <v>41</v>
      </c>
      <c r="N12245">
        <v>11680</v>
      </c>
      <c r="O12245" t="s">
        <v>74</v>
      </c>
      <c r="P12245">
        <v>1168061000</v>
      </c>
      <c r="Q12245" t="s">
        <v>553</v>
      </c>
      <c r="R12245">
        <v>1168010600</v>
      </c>
      <c r="S12245" t="s">
        <v>451</v>
      </c>
      <c r="T12245">
        <v>1.1680106001095201E+18</v>
      </c>
      <c r="U12245">
        <v>1</v>
      </c>
      <c r="V12245" t="s">
        <v>45</v>
      </c>
      <c r="W12245">
        <v>952</v>
      </c>
      <c r="X12245">
        <v>2</v>
      </c>
      <c r="Y12245" t="s">
        <v>29908</v>
      </c>
      <c r="Z12245">
        <v>116803122008</v>
      </c>
      <c r="AA12245" t="s">
        <v>2189</v>
      </c>
      <c r="AB12245">
        <v>555</v>
      </c>
      <c r="AD12245">
        <v>1.16801060010952E+24</v>
      </c>
      <c r="AE12245" t="s">
        <v>29909</v>
      </c>
      <c r="AF12245" t="s">
        <v>29910</v>
      </c>
      <c r="AG12245">
        <v>135280</v>
      </c>
      <c r="AH12245">
        <v>6183</v>
      </c>
      <c r="AI12245" t="s">
        <v>39</v>
      </c>
      <c r="AJ12245" t="s">
        <v>47</v>
      </c>
      <c r="AK12245" t="s">
        <v>39</v>
      </c>
      <c r="AL12245">
        <v>127.063353023441</v>
      </c>
      <c r="AM12245">
        <v>37.504996779519701</v>
      </c>
      <c r="AN122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93003","컴플렉스","","커피전문점/카페/다방","대치동더블유타워","서울특별시 강남구 역삼로 555",127.063353023441,37.5049967795197));</v>
      </c>
    </row>
    <row r="12246" spans="1:40" hidden="1" x14ac:dyDescent="0.45">
      <c r="A12246">
        <v>23735969</v>
      </c>
      <c r="B12246" t="s">
        <v>52669</v>
      </c>
      <c r="C12246" t="s">
        <v>39</v>
      </c>
      <c r="D12246" t="s">
        <v>60</v>
      </c>
      <c r="E12246" t="s">
        <v>61</v>
      </c>
      <c r="F12246" t="s">
        <v>137</v>
      </c>
      <c r="G12246" t="s">
        <v>138</v>
      </c>
      <c r="H12246" t="s">
        <v>139</v>
      </c>
      <c r="I12246" t="s">
        <v>140</v>
      </c>
      <c r="J12246" t="s">
        <v>141</v>
      </c>
      <c r="K12246" t="s">
        <v>142</v>
      </c>
      <c r="L12246">
        <v>11</v>
      </c>
      <c r="M12246" t="s">
        <v>41</v>
      </c>
      <c r="N12246">
        <v>11110</v>
      </c>
      <c r="O12246" t="s">
        <v>50</v>
      </c>
      <c r="P12246">
        <v>1111053000</v>
      </c>
      <c r="Q12246" t="s">
        <v>950</v>
      </c>
      <c r="R12246">
        <v>1111012100</v>
      </c>
      <c r="S12246" t="s">
        <v>6510</v>
      </c>
      <c r="T12246">
        <v>1.1110121001000201E+18</v>
      </c>
      <c r="U12246">
        <v>1</v>
      </c>
      <c r="V12246" t="s">
        <v>45</v>
      </c>
      <c r="W12246">
        <v>2</v>
      </c>
      <c r="X12246">
        <v>77</v>
      </c>
      <c r="Y12246" t="s">
        <v>52670</v>
      </c>
      <c r="Z12246">
        <v>111104100192</v>
      </c>
      <c r="AA12246" t="s">
        <v>18838</v>
      </c>
      <c r="AB12246">
        <v>48</v>
      </c>
      <c r="AD12246">
        <v>1.11101210010002E+24</v>
      </c>
      <c r="AE12246" t="s">
        <v>52671</v>
      </c>
      <c r="AF12246" t="s">
        <v>52672</v>
      </c>
      <c r="AG12246">
        <v>110781</v>
      </c>
      <c r="AH12246">
        <v>3178</v>
      </c>
      <c r="AI12246" t="s">
        <v>39</v>
      </c>
      <c r="AJ12246" t="s">
        <v>47</v>
      </c>
      <c r="AK12246" t="s">
        <v>39</v>
      </c>
      <c r="AL12246">
        <v>126.967548773714</v>
      </c>
      <c r="AM12246">
        <v>37.570253870880798</v>
      </c>
      <c r="AN122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735969","카페꿈틀","","커피전문점/카페/다방","서울시교육청","서울특별시 종로구 송월길 48",126.967548773714,37.5702538708808));</v>
      </c>
    </row>
    <row r="12247" spans="1:40" hidden="1" x14ac:dyDescent="0.45">
      <c r="A12247">
        <v>11785290</v>
      </c>
      <c r="B12247" t="s">
        <v>52673</v>
      </c>
      <c r="C12247" t="s">
        <v>39</v>
      </c>
      <c r="D12247" t="s">
        <v>60</v>
      </c>
      <c r="E12247" t="s">
        <v>61</v>
      </c>
      <c r="F12247" t="s">
        <v>137</v>
      </c>
      <c r="G12247" t="s">
        <v>138</v>
      </c>
      <c r="H12247" t="s">
        <v>139</v>
      </c>
      <c r="I12247" t="s">
        <v>140</v>
      </c>
      <c r="J12247" t="s">
        <v>141</v>
      </c>
      <c r="K12247" t="s">
        <v>142</v>
      </c>
      <c r="L12247">
        <v>11</v>
      </c>
      <c r="M12247" t="s">
        <v>41</v>
      </c>
      <c r="N12247">
        <v>11590</v>
      </c>
      <c r="O12247" t="s">
        <v>65</v>
      </c>
      <c r="P12247">
        <v>1159051000</v>
      </c>
      <c r="Q12247" t="s">
        <v>2599</v>
      </c>
      <c r="R12247">
        <v>1159010100</v>
      </c>
      <c r="S12247" t="s">
        <v>764</v>
      </c>
      <c r="T12247">
        <v>1.1590101001005701E+18</v>
      </c>
      <c r="U12247">
        <v>1</v>
      </c>
      <c r="V12247" t="s">
        <v>45</v>
      </c>
      <c r="W12247">
        <v>57</v>
      </c>
      <c r="X12247">
        <v>1</v>
      </c>
      <c r="Y12247" t="s">
        <v>28528</v>
      </c>
      <c r="Z12247">
        <v>115903119011</v>
      </c>
      <c r="AA12247" t="s">
        <v>5080</v>
      </c>
      <c r="AB12247">
        <v>140</v>
      </c>
      <c r="AD12247">
        <v>1.1590101001005701E+24</v>
      </c>
      <c r="AE12247" t="s">
        <v>28529</v>
      </c>
      <c r="AF12247" t="s">
        <v>28530</v>
      </c>
      <c r="AG12247">
        <v>156050</v>
      </c>
      <c r="AH12247">
        <v>6922</v>
      </c>
      <c r="AI12247" t="s">
        <v>39</v>
      </c>
      <c r="AJ12247" t="s">
        <v>39</v>
      </c>
      <c r="AK12247" t="s">
        <v>39</v>
      </c>
      <c r="AL12247">
        <v>126.941671057966</v>
      </c>
      <c r="AM12247">
        <v>37.5126102856375</v>
      </c>
      <c r="AN122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85290","레가타커피","","커피전문점/카페/다방","메가스터디타워","서울특별시 동작구 노량진로 140",126.941671057966,37.5126102856375));</v>
      </c>
    </row>
    <row r="12248" spans="1:40" hidden="1" x14ac:dyDescent="0.45">
      <c r="A12248">
        <v>11764017</v>
      </c>
      <c r="B12248" t="s">
        <v>52674</v>
      </c>
      <c r="C12248" t="s">
        <v>39</v>
      </c>
      <c r="D12248" t="s">
        <v>60</v>
      </c>
      <c r="E12248" t="s">
        <v>61</v>
      </c>
      <c r="F12248" t="s">
        <v>137</v>
      </c>
      <c r="G12248" t="s">
        <v>138</v>
      </c>
      <c r="H12248" t="s">
        <v>139</v>
      </c>
      <c r="I12248" t="s">
        <v>140</v>
      </c>
      <c r="J12248" t="s">
        <v>141</v>
      </c>
      <c r="K12248" t="s">
        <v>142</v>
      </c>
      <c r="L12248">
        <v>11</v>
      </c>
      <c r="M12248" t="s">
        <v>41</v>
      </c>
      <c r="N12248">
        <v>11350</v>
      </c>
      <c r="O12248" t="s">
        <v>278</v>
      </c>
      <c r="P12248">
        <v>1135064000</v>
      </c>
      <c r="Q12248" t="s">
        <v>279</v>
      </c>
      <c r="R12248">
        <v>1135010500</v>
      </c>
      <c r="S12248" t="s">
        <v>280</v>
      </c>
      <c r="T12248">
        <v>1.1350105001017701E+18</v>
      </c>
      <c r="U12248">
        <v>1</v>
      </c>
      <c r="V12248" t="s">
        <v>45</v>
      </c>
      <c r="W12248">
        <v>177</v>
      </c>
      <c r="X12248">
        <v>86</v>
      </c>
      <c r="Y12248" t="s">
        <v>52675</v>
      </c>
      <c r="Z12248">
        <v>113504130271</v>
      </c>
      <c r="AA12248" t="s">
        <v>6296</v>
      </c>
      <c r="AB12248">
        <v>22</v>
      </c>
      <c r="AD12248">
        <v>1.1350105001017701E+24</v>
      </c>
      <c r="AE12248" t="s">
        <v>39</v>
      </c>
      <c r="AF12248" t="s">
        <v>52676</v>
      </c>
      <c r="AG12248">
        <v>139200</v>
      </c>
      <c r="AH12248">
        <v>1696</v>
      </c>
      <c r="AI12248" t="s">
        <v>39</v>
      </c>
      <c r="AJ12248" t="s">
        <v>47</v>
      </c>
      <c r="AK12248" t="s">
        <v>39</v>
      </c>
      <c r="AL12248">
        <v>127.068712607271</v>
      </c>
      <c r="AM12248">
        <v>37.656910386896001</v>
      </c>
      <c r="AN122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64017","달보살롱","","커피전문점/카페/다방","","서울특별시 노원구 상계로12길 22",127.068712607271,37.656910386896));</v>
      </c>
    </row>
    <row r="12249" spans="1:40" hidden="1" x14ac:dyDescent="0.45">
      <c r="A12249">
        <v>23245666</v>
      </c>
      <c r="B12249" t="s">
        <v>2191</v>
      </c>
      <c r="C12249" t="s">
        <v>52677</v>
      </c>
      <c r="D12249" t="s">
        <v>60</v>
      </c>
      <c r="E12249" t="s">
        <v>61</v>
      </c>
      <c r="F12249" t="s">
        <v>137</v>
      </c>
      <c r="G12249" t="s">
        <v>138</v>
      </c>
      <c r="H12249" t="s">
        <v>139</v>
      </c>
      <c r="I12249" t="s">
        <v>140</v>
      </c>
      <c r="J12249" t="s">
        <v>141</v>
      </c>
      <c r="K12249" t="s">
        <v>142</v>
      </c>
      <c r="L12249">
        <v>11</v>
      </c>
      <c r="M12249" t="s">
        <v>41</v>
      </c>
      <c r="N12249">
        <v>11380</v>
      </c>
      <c r="O12249" t="s">
        <v>90</v>
      </c>
      <c r="P12249">
        <v>1138057000</v>
      </c>
      <c r="Q12249" t="s">
        <v>712</v>
      </c>
      <c r="R12249">
        <v>1138010600</v>
      </c>
      <c r="S12249" t="s">
        <v>712</v>
      </c>
      <c r="T12249">
        <v>1.1380106001018601E+18</v>
      </c>
      <c r="U12249">
        <v>1</v>
      </c>
      <c r="V12249" t="s">
        <v>45</v>
      </c>
      <c r="W12249">
        <v>186</v>
      </c>
      <c r="X12249">
        <v>39</v>
      </c>
      <c r="Y12249" t="s">
        <v>5106</v>
      </c>
      <c r="Z12249">
        <v>113803000008</v>
      </c>
      <c r="AA12249" t="s">
        <v>900</v>
      </c>
      <c r="AB12249">
        <v>825</v>
      </c>
      <c r="AD12249">
        <v>1.13801060010186E+24</v>
      </c>
      <c r="AE12249" t="s">
        <v>39</v>
      </c>
      <c r="AF12249" t="s">
        <v>5107</v>
      </c>
      <c r="AG12249">
        <v>122842</v>
      </c>
      <c r="AH12249">
        <v>3385</v>
      </c>
      <c r="AI12249" t="s">
        <v>39</v>
      </c>
      <c r="AJ12249" t="s">
        <v>47</v>
      </c>
      <c r="AK12249" t="s">
        <v>39</v>
      </c>
      <c r="AL12249">
        <v>126.92268061966701</v>
      </c>
      <c r="AM12249">
        <v>37.617049059790297</v>
      </c>
      <c r="AN122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45666","이디야커피","연신내중앙점","커피전문점/카페/다방","","서울특별시 은평구 통일로 825",126.922680619667,37.6170490597903));</v>
      </c>
    </row>
    <row r="12250" spans="1:40" hidden="1" x14ac:dyDescent="0.45">
      <c r="A12250">
        <v>25592787</v>
      </c>
      <c r="B12250" t="s">
        <v>52678</v>
      </c>
      <c r="C12250" t="s">
        <v>26457</v>
      </c>
      <c r="D12250" t="s">
        <v>60</v>
      </c>
      <c r="E12250" t="s">
        <v>61</v>
      </c>
      <c r="F12250" t="s">
        <v>137</v>
      </c>
      <c r="G12250" t="s">
        <v>138</v>
      </c>
      <c r="H12250" t="s">
        <v>139</v>
      </c>
      <c r="I12250" t="s">
        <v>140</v>
      </c>
      <c r="J12250" t="s">
        <v>141</v>
      </c>
      <c r="K12250" t="s">
        <v>142</v>
      </c>
      <c r="L12250">
        <v>11</v>
      </c>
      <c r="M12250" t="s">
        <v>41</v>
      </c>
      <c r="N12250">
        <v>11650</v>
      </c>
      <c r="O12250" t="s">
        <v>62</v>
      </c>
      <c r="P12250">
        <v>1165053000</v>
      </c>
      <c r="Q12250" t="s">
        <v>71</v>
      </c>
      <c r="R12250">
        <v>1165010800</v>
      </c>
      <c r="S12250" t="s">
        <v>72</v>
      </c>
      <c r="T12250">
        <v>1.1650108001157399E+18</v>
      </c>
      <c r="U12250">
        <v>1</v>
      </c>
      <c r="V12250" t="s">
        <v>45</v>
      </c>
      <c r="W12250">
        <v>1574</v>
      </c>
      <c r="X12250">
        <v>6</v>
      </c>
      <c r="Y12250" t="s">
        <v>32020</v>
      </c>
      <c r="Z12250">
        <v>116504163238</v>
      </c>
      <c r="AA12250" t="s">
        <v>4085</v>
      </c>
      <c r="AB12250">
        <v>91</v>
      </c>
      <c r="AD12250">
        <v>1.16501080011574E+24</v>
      </c>
      <c r="AE12250" t="s">
        <v>2591</v>
      </c>
      <c r="AF12250" t="s">
        <v>32021</v>
      </c>
      <c r="AG12250">
        <v>137070</v>
      </c>
      <c r="AH12250">
        <v>6644</v>
      </c>
      <c r="AI12250" t="s">
        <v>39</v>
      </c>
      <c r="AJ12250" t="s">
        <v>47</v>
      </c>
      <c r="AK12250" t="s">
        <v>39</v>
      </c>
      <c r="AL12250">
        <v>127.013190570558</v>
      </c>
      <c r="AM12250">
        <v>37.492189867816798</v>
      </c>
      <c r="AN122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92787","커피829","교대본점","커피전문점/카페/다방","대진빌딩","서울특별시 서초구 반포대로28길 91",127.013190570558,37.4921898678168));</v>
      </c>
    </row>
    <row r="12251" spans="1:40" hidden="1" x14ac:dyDescent="0.45">
      <c r="A12251">
        <v>11751889</v>
      </c>
      <c r="B12251" t="s">
        <v>52679</v>
      </c>
      <c r="C12251" t="s">
        <v>52680</v>
      </c>
      <c r="D12251" t="s">
        <v>60</v>
      </c>
      <c r="E12251" t="s">
        <v>61</v>
      </c>
      <c r="F12251" t="s">
        <v>137</v>
      </c>
      <c r="G12251" t="s">
        <v>138</v>
      </c>
      <c r="H12251" t="s">
        <v>139</v>
      </c>
      <c r="I12251" t="s">
        <v>140</v>
      </c>
      <c r="J12251" t="s">
        <v>141</v>
      </c>
      <c r="K12251" t="s">
        <v>142</v>
      </c>
      <c r="L12251">
        <v>11</v>
      </c>
      <c r="M12251" t="s">
        <v>41</v>
      </c>
      <c r="N12251">
        <v>11290</v>
      </c>
      <c r="O12251" t="s">
        <v>93</v>
      </c>
      <c r="P12251">
        <v>1129060000</v>
      </c>
      <c r="Q12251" t="s">
        <v>522</v>
      </c>
      <c r="R12251">
        <v>1129012500</v>
      </c>
      <c r="S12251" t="s">
        <v>523</v>
      </c>
      <c r="T12251">
        <v>1.12901250010102E+18</v>
      </c>
      <c r="U12251">
        <v>1</v>
      </c>
      <c r="V12251" t="s">
        <v>45</v>
      </c>
      <c r="W12251">
        <v>102</v>
      </c>
      <c r="X12251">
        <v>10</v>
      </c>
      <c r="Y12251" t="s">
        <v>26913</v>
      </c>
      <c r="Z12251">
        <v>112904856603</v>
      </c>
      <c r="AA12251" t="s">
        <v>5846</v>
      </c>
      <c r="AB12251">
        <v>25</v>
      </c>
      <c r="AD12251">
        <v>1.12901250010102E+24</v>
      </c>
      <c r="AE12251" t="s">
        <v>39</v>
      </c>
      <c r="AF12251" t="s">
        <v>26914</v>
      </c>
      <c r="AG12251">
        <v>136075</v>
      </c>
      <c r="AH12251">
        <v>2856</v>
      </c>
      <c r="AI12251" t="s">
        <v>39</v>
      </c>
      <c r="AJ12251" t="s">
        <v>59</v>
      </c>
      <c r="AK12251" t="s">
        <v>39</v>
      </c>
      <c r="AL12251">
        <v>127.029527080303</v>
      </c>
      <c r="AM12251">
        <v>37.585052175983499</v>
      </c>
      <c r="AN122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51889","커피빈코리아고대참살이길점","코리아고대참살이길점","커피전문점/카페/다방","","서울특별시 성북구 고려대로24길 25",127.029527080303,37.5850521759835));</v>
      </c>
    </row>
    <row r="12252" spans="1:40" hidden="1" x14ac:dyDescent="0.45">
      <c r="A12252">
        <v>11780752</v>
      </c>
      <c r="B12252" t="s">
        <v>8250</v>
      </c>
      <c r="C12252" t="s">
        <v>11566</v>
      </c>
      <c r="D12252" t="s">
        <v>60</v>
      </c>
      <c r="E12252" t="s">
        <v>61</v>
      </c>
      <c r="F12252" t="s">
        <v>137</v>
      </c>
      <c r="G12252" t="s">
        <v>138</v>
      </c>
      <c r="H12252" t="s">
        <v>139</v>
      </c>
      <c r="I12252" t="s">
        <v>140</v>
      </c>
      <c r="J12252" t="s">
        <v>141</v>
      </c>
      <c r="K12252" t="s">
        <v>142</v>
      </c>
      <c r="L12252">
        <v>11</v>
      </c>
      <c r="M12252" t="s">
        <v>41</v>
      </c>
      <c r="N12252">
        <v>11710</v>
      </c>
      <c r="O12252" t="s">
        <v>55</v>
      </c>
      <c r="P12252">
        <v>1171064200</v>
      </c>
      <c r="Q12252" t="s">
        <v>283</v>
      </c>
      <c r="R12252">
        <v>1171010800</v>
      </c>
      <c r="S12252" t="s">
        <v>284</v>
      </c>
      <c r="T12252">
        <v>1.1710108001063401E+18</v>
      </c>
      <c r="U12252">
        <v>1</v>
      </c>
      <c r="V12252" t="s">
        <v>45</v>
      </c>
      <c r="W12252">
        <v>634</v>
      </c>
      <c r="Y12252" t="s">
        <v>7145</v>
      </c>
      <c r="Z12252">
        <v>117103123017</v>
      </c>
      <c r="AA12252" t="s">
        <v>3592</v>
      </c>
      <c r="AB12252">
        <v>66</v>
      </c>
      <c r="AD12252">
        <v>1.1710108001056E+24</v>
      </c>
      <c r="AE12252" t="s">
        <v>5381</v>
      </c>
      <c r="AF12252" t="s">
        <v>5382</v>
      </c>
      <c r="AG12252">
        <v>138200</v>
      </c>
      <c r="AH12252">
        <v>5838</v>
      </c>
      <c r="AI12252" t="s">
        <v>39</v>
      </c>
      <c r="AJ12252" t="s">
        <v>39</v>
      </c>
      <c r="AK12252" t="s">
        <v>39</v>
      </c>
      <c r="AL12252">
        <v>127.12494095284799</v>
      </c>
      <c r="AM12252">
        <v>37.477608217823999</v>
      </c>
      <c r="AN122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80752","공차","NC송파점","커피전문점/카페/다방","가든파이브라이프","서울특별시 송파구 충민로 66",127.124940952848,37.477608217824));</v>
      </c>
    </row>
    <row r="12253" spans="1:40" hidden="1" x14ac:dyDescent="0.45">
      <c r="A12253">
        <v>15890793</v>
      </c>
      <c r="B12253" t="s">
        <v>52681</v>
      </c>
      <c r="C12253" t="s">
        <v>39</v>
      </c>
      <c r="D12253" t="s">
        <v>60</v>
      </c>
      <c r="E12253" t="s">
        <v>61</v>
      </c>
      <c r="F12253" t="s">
        <v>137</v>
      </c>
      <c r="G12253" t="s">
        <v>138</v>
      </c>
      <c r="H12253" t="s">
        <v>139</v>
      </c>
      <c r="I12253" t="s">
        <v>140</v>
      </c>
      <c r="J12253" t="s">
        <v>141</v>
      </c>
      <c r="K12253" t="s">
        <v>142</v>
      </c>
      <c r="L12253">
        <v>11</v>
      </c>
      <c r="M12253" t="s">
        <v>41</v>
      </c>
      <c r="N12253">
        <v>11215</v>
      </c>
      <c r="O12253" t="s">
        <v>167</v>
      </c>
      <c r="P12253">
        <v>1121587000</v>
      </c>
      <c r="Q12253" t="s">
        <v>255</v>
      </c>
      <c r="R12253">
        <v>1121510300</v>
      </c>
      <c r="S12253" t="s">
        <v>256</v>
      </c>
      <c r="T12253">
        <v>1.12151030010546E+18</v>
      </c>
      <c r="U12253">
        <v>1</v>
      </c>
      <c r="V12253" t="s">
        <v>45</v>
      </c>
      <c r="W12253">
        <v>546</v>
      </c>
      <c r="X12253">
        <v>1</v>
      </c>
      <c r="Y12253" t="s">
        <v>3123</v>
      </c>
      <c r="Z12253">
        <v>112153104001</v>
      </c>
      <c r="AA12253" t="s">
        <v>3124</v>
      </c>
      <c r="AB12253">
        <v>50</v>
      </c>
      <c r="AD12253">
        <v>1.12151030010546E+24</v>
      </c>
      <c r="AE12253" t="s">
        <v>3125</v>
      </c>
      <c r="AF12253" t="s">
        <v>3126</v>
      </c>
      <c r="AG12253">
        <v>143715</v>
      </c>
      <c r="AH12253">
        <v>5116</v>
      </c>
      <c r="AI12253" t="s">
        <v>39</v>
      </c>
      <c r="AJ12253" t="s">
        <v>59</v>
      </c>
      <c r="AK12253" t="s">
        <v>39</v>
      </c>
      <c r="AL12253">
        <v>127.094167449723</v>
      </c>
      <c r="AM12253">
        <v>37.534530441166901</v>
      </c>
      <c r="AN122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90793","터미널다방","","커피전문점/카페/다방","동서울터미널빌딩","서울특별시 광진구 강변역로 50",127.094167449723,37.5345304411669));</v>
      </c>
    </row>
    <row r="12254" spans="1:40" hidden="1" x14ac:dyDescent="0.45">
      <c r="A12254">
        <v>11764306</v>
      </c>
      <c r="B12254" t="s">
        <v>52682</v>
      </c>
      <c r="C12254" t="s">
        <v>39</v>
      </c>
      <c r="D12254" t="s">
        <v>60</v>
      </c>
      <c r="E12254" t="s">
        <v>61</v>
      </c>
      <c r="F12254" t="s">
        <v>137</v>
      </c>
      <c r="G12254" t="s">
        <v>138</v>
      </c>
      <c r="H12254" t="s">
        <v>139</v>
      </c>
      <c r="I12254" t="s">
        <v>140</v>
      </c>
      <c r="J12254" t="s">
        <v>141</v>
      </c>
      <c r="K12254" t="s">
        <v>142</v>
      </c>
      <c r="L12254">
        <v>11</v>
      </c>
      <c r="M12254" t="s">
        <v>41</v>
      </c>
      <c r="N12254">
        <v>11710</v>
      </c>
      <c r="O12254" t="s">
        <v>55</v>
      </c>
      <c r="P12254">
        <v>1171065000</v>
      </c>
      <c r="Q12254" t="s">
        <v>919</v>
      </c>
      <c r="R12254">
        <v>1171010100</v>
      </c>
      <c r="S12254" t="s">
        <v>920</v>
      </c>
      <c r="T12254">
        <v>1.17101010010335E+18</v>
      </c>
      <c r="U12254">
        <v>1</v>
      </c>
      <c r="V12254" t="s">
        <v>45</v>
      </c>
      <c r="W12254">
        <v>335</v>
      </c>
      <c r="X12254">
        <v>10</v>
      </c>
      <c r="Y12254" t="s">
        <v>52683</v>
      </c>
      <c r="Z12254">
        <v>117104169170</v>
      </c>
      <c r="AA12254" t="s">
        <v>2521</v>
      </c>
      <c r="AB12254">
        <v>3</v>
      </c>
      <c r="AC12254">
        <v>11</v>
      </c>
      <c r="AD12254">
        <v>1.17101010010335E+24</v>
      </c>
      <c r="AE12254" t="s">
        <v>39</v>
      </c>
      <c r="AF12254" t="s">
        <v>52684</v>
      </c>
      <c r="AG12254">
        <v>138220</v>
      </c>
      <c r="AH12254">
        <v>5577</v>
      </c>
      <c r="AI12254" t="s">
        <v>39</v>
      </c>
      <c r="AJ12254" t="s">
        <v>47</v>
      </c>
      <c r="AK12254" t="s">
        <v>39</v>
      </c>
      <c r="AL12254">
        <v>127.085560078513</v>
      </c>
      <c r="AM12254">
        <v>37.504603112455101</v>
      </c>
      <c r="AN122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64306","커피코드","","커피전문점/카페/다방","","서울특별시 송파구 백제고분로18길 3-11",127.085560078513,37.5046031124551));</v>
      </c>
    </row>
    <row r="12255" spans="1:40" hidden="1" x14ac:dyDescent="0.45">
      <c r="A12255">
        <v>11771426</v>
      </c>
      <c r="B12255" t="s">
        <v>52685</v>
      </c>
      <c r="C12255" t="s">
        <v>39</v>
      </c>
      <c r="D12255" t="s">
        <v>60</v>
      </c>
      <c r="E12255" t="s">
        <v>61</v>
      </c>
      <c r="F12255" t="s">
        <v>137</v>
      </c>
      <c r="G12255" t="s">
        <v>138</v>
      </c>
      <c r="H12255" t="s">
        <v>139</v>
      </c>
      <c r="I12255" t="s">
        <v>140</v>
      </c>
      <c r="J12255" t="s">
        <v>141</v>
      </c>
      <c r="K12255" t="s">
        <v>142</v>
      </c>
      <c r="L12255">
        <v>11</v>
      </c>
      <c r="M12255" t="s">
        <v>41</v>
      </c>
      <c r="N12255">
        <v>11290</v>
      </c>
      <c r="O12255" t="s">
        <v>93</v>
      </c>
      <c r="P12255">
        <v>1129068500</v>
      </c>
      <c r="Q12255" t="s">
        <v>217</v>
      </c>
      <c r="R12255">
        <v>1129013400</v>
      </c>
      <c r="S12255" t="s">
        <v>218</v>
      </c>
      <c r="T12255">
        <v>1.12901340010517E+18</v>
      </c>
      <c r="U12255">
        <v>1</v>
      </c>
      <c r="V12255" t="s">
        <v>45</v>
      </c>
      <c r="W12255">
        <v>517</v>
      </c>
      <c r="X12255">
        <v>1</v>
      </c>
      <c r="Y12255" t="s">
        <v>52686</v>
      </c>
      <c r="Z12255">
        <v>112903107003</v>
      </c>
      <c r="AA12255" t="s">
        <v>220</v>
      </c>
      <c r="AB12255">
        <v>311</v>
      </c>
      <c r="AC12255">
        <v>5</v>
      </c>
      <c r="AD12255">
        <v>1.1290134001051701E+24</v>
      </c>
      <c r="AE12255" t="s">
        <v>39</v>
      </c>
      <c r="AF12255" t="s">
        <v>52687</v>
      </c>
      <c r="AG12255">
        <v>136110</v>
      </c>
      <c r="AH12255">
        <v>2730</v>
      </c>
      <c r="AI12255" t="s">
        <v>39</v>
      </c>
      <c r="AJ12255" t="s">
        <v>47</v>
      </c>
      <c r="AK12255" t="s">
        <v>39</v>
      </c>
      <c r="AL12255">
        <v>127.02855186383201</v>
      </c>
      <c r="AM12255">
        <v>37.607813448615097</v>
      </c>
      <c r="AN122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1426","밀르몽","","커피전문점/카페/다방","","서울특별시 성북구 동소문로 311-5",127.028551863832,37.6078134486151));</v>
      </c>
    </row>
    <row r="12256" spans="1:40" hidden="1" x14ac:dyDescent="0.45">
      <c r="A12256">
        <v>23279506</v>
      </c>
      <c r="B12256" t="s">
        <v>8250</v>
      </c>
      <c r="C12256" t="s">
        <v>17346</v>
      </c>
      <c r="D12256" t="s">
        <v>60</v>
      </c>
      <c r="E12256" t="s">
        <v>61</v>
      </c>
      <c r="F12256" t="s">
        <v>137</v>
      </c>
      <c r="G12256" t="s">
        <v>138</v>
      </c>
      <c r="H12256" t="s">
        <v>139</v>
      </c>
      <c r="I12256" t="s">
        <v>140</v>
      </c>
      <c r="J12256" t="s">
        <v>141</v>
      </c>
      <c r="K12256" t="s">
        <v>142</v>
      </c>
      <c r="L12256">
        <v>11</v>
      </c>
      <c r="M12256" t="s">
        <v>41</v>
      </c>
      <c r="N12256">
        <v>11680</v>
      </c>
      <c r="O12256" t="s">
        <v>74</v>
      </c>
      <c r="P12256">
        <v>1168052100</v>
      </c>
      <c r="Q12256" t="s">
        <v>934</v>
      </c>
      <c r="R12256">
        <v>1168010800</v>
      </c>
      <c r="S12256" t="s">
        <v>355</v>
      </c>
      <c r="T12256">
        <v>1.1680108001005199E+18</v>
      </c>
      <c r="U12256">
        <v>1</v>
      </c>
      <c r="V12256" t="s">
        <v>45</v>
      </c>
      <c r="W12256">
        <v>52</v>
      </c>
      <c r="X12256">
        <v>4</v>
      </c>
      <c r="Y12256" t="s">
        <v>52688</v>
      </c>
      <c r="Z12256">
        <v>116803122011</v>
      </c>
      <c r="AA12256" t="s">
        <v>2503</v>
      </c>
      <c r="AB12256">
        <v>111</v>
      </c>
      <c r="AD12256">
        <v>1.1680108001005199E+24</v>
      </c>
      <c r="AE12256" t="s">
        <v>39</v>
      </c>
      <c r="AF12256" t="s">
        <v>52689</v>
      </c>
      <c r="AG12256">
        <v>135010</v>
      </c>
      <c r="AH12256">
        <v>6044</v>
      </c>
      <c r="AI12256" t="s">
        <v>39</v>
      </c>
      <c r="AJ12256" t="s">
        <v>47</v>
      </c>
      <c r="AK12256" t="s">
        <v>39</v>
      </c>
      <c r="AL12256">
        <v>127.02294302535699</v>
      </c>
      <c r="AM12256">
        <v>37.511796774075002</v>
      </c>
      <c r="AN122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79506","공차","논현역점","커피전문점/카페/다방","","서울특별시 강남구 학동로 111",127.022943025357,37.511796774075));</v>
      </c>
    </row>
    <row r="12257" spans="1:40" hidden="1" x14ac:dyDescent="0.45">
      <c r="A12257">
        <v>11780749</v>
      </c>
      <c r="B12257" t="s">
        <v>52692</v>
      </c>
      <c r="C12257" t="s">
        <v>2227</v>
      </c>
      <c r="D12257" t="s">
        <v>60</v>
      </c>
      <c r="E12257" t="s">
        <v>61</v>
      </c>
      <c r="F12257" t="s">
        <v>137</v>
      </c>
      <c r="G12257" t="s">
        <v>138</v>
      </c>
      <c r="H12257" t="s">
        <v>139</v>
      </c>
      <c r="I12257" t="s">
        <v>140</v>
      </c>
      <c r="J12257" t="s">
        <v>141</v>
      </c>
      <c r="K12257" t="s">
        <v>142</v>
      </c>
      <c r="L12257">
        <v>11</v>
      </c>
      <c r="M12257" t="s">
        <v>41</v>
      </c>
      <c r="N12257">
        <v>11470</v>
      </c>
      <c r="O12257" t="s">
        <v>115</v>
      </c>
      <c r="P12257">
        <v>1147051000</v>
      </c>
      <c r="Q12257" t="s">
        <v>116</v>
      </c>
      <c r="R12257">
        <v>1147010200</v>
      </c>
      <c r="S12257" t="s">
        <v>117</v>
      </c>
      <c r="T12257">
        <v>1.14701020010962E+18</v>
      </c>
      <c r="U12257">
        <v>1</v>
      </c>
      <c r="V12257" t="s">
        <v>45</v>
      </c>
      <c r="W12257">
        <v>962</v>
      </c>
      <c r="Y12257" t="s">
        <v>4630</v>
      </c>
      <c r="Z12257">
        <v>114703114014</v>
      </c>
      <c r="AA12257" t="s">
        <v>548</v>
      </c>
      <c r="AB12257">
        <v>299</v>
      </c>
      <c r="AD12257">
        <v>1.14701020010962E+24</v>
      </c>
      <c r="AE12257" t="s">
        <v>4631</v>
      </c>
      <c r="AF12257" t="s">
        <v>4632</v>
      </c>
      <c r="AG12257">
        <v>158050</v>
      </c>
      <c r="AH12257">
        <v>8001</v>
      </c>
      <c r="AI12257" t="s">
        <v>39</v>
      </c>
      <c r="AJ12257" t="s">
        <v>47</v>
      </c>
      <c r="AK12257" t="s">
        <v>39</v>
      </c>
      <c r="AL12257">
        <v>126.87034217131099</v>
      </c>
      <c r="AM12257">
        <v>37.526077926408398</v>
      </c>
      <c r="AN122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80749","닥터로빈목동점","목동점","커피전문점/카페/다방","목동트라팰리스웨스턴에비뉴","서울특별시 양천구 오목로 299",126.870342171311,37.5260779264084));</v>
      </c>
    </row>
    <row r="12258" spans="1:40" hidden="1" x14ac:dyDescent="0.45">
      <c r="A12258">
        <v>25251520</v>
      </c>
      <c r="B12258" t="s">
        <v>2191</v>
      </c>
      <c r="C12258" t="s">
        <v>29607</v>
      </c>
      <c r="D12258" t="s">
        <v>60</v>
      </c>
      <c r="E12258" t="s">
        <v>61</v>
      </c>
      <c r="F12258" t="s">
        <v>137</v>
      </c>
      <c r="G12258" t="s">
        <v>138</v>
      </c>
      <c r="H12258" t="s">
        <v>139</v>
      </c>
      <c r="I12258" t="s">
        <v>140</v>
      </c>
      <c r="J12258" t="s">
        <v>141</v>
      </c>
      <c r="K12258" t="s">
        <v>142</v>
      </c>
      <c r="L12258">
        <v>11</v>
      </c>
      <c r="M12258" t="s">
        <v>41</v>
      </c>
      <c r="N12258">
        <v>11380</v>
      </c>
      <c r="O12258" t="s">
        <v>90</v>
      </c>
      <c r="P12258">
        <v>1138053000</v>
      </c>
      <c r="Q12258" t="s">
        <v>895</v>
      </c>
      <c r="R12258">
        <v>1138010300</v>
      </c>
      <c r="S12258" t="s">
        <v>896</v>
      </c>
      <c r="T12258">
        <v>1.13801030010357E+18</v>
      </c>
      <c r="U12258">
        <v>1</v>
      </c>
      <c r="V12258" t="s">
        <v>45</v>
      </c>
      <c r="W12258">
        <v>357</v>
      </c>
      <c r="X12258">
        <v>14</v>
      </c>
      <c r="Y12258" t="s">
        <v>46099</v>
      </c>
      <c r="Z12258">
        <v>113803111006</v>
      </c>
      <c r="AA12258" t="s">
        <v>713</v>
      </c>
      <c r="AB12258">
        <v>275</v>
      </c>
      <c r="AD12258">
        <v>1.13801030010357E+24</v>
      </c>
      <c r="AE12258" t="s">
        <v>39</v>
      </c>
      <c r="AF12258" t="s">
        <v>46100</v>
      </c>
      <c r="AG12258">
        <v>122040</v>
      </c>
      <c r="AH12258">
        <v>3342</v>
      </c>
      <c r="AI12258" t="s">
        <v>39</v>
      </c>
      <c r="AJ12258" t="s">
        <v>47</v>
      </c>
      <c r="AK12258" t="s">
        <v>39</v>
      </c>
      <c r="AL12258">
        <v>126.92483347474401</v>
      </c>
      <c r="AM12258">
        <v>37.620934112713101</v>
      </c>
      <c r="AN122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51520","이디야커피","불광연서로점","커피전문점/카페/다방","","서울특별시 은평구 연서로 275",126.924833474744,37.6209341127131));</v>
      </c>
    </row>
    <row r="12259" spans="1:40" hidden="1" x14ac:dyDescent="0.45">
      <c r="A12259">
        <v>25573114</v>
      </c>
      <c r="B12259" t="s">
        <v>39093</v>
      </c>
      <c r="C12259" t="s">
        <v>39</v>
      </c>
      <c r="D12259" t="s">
        <v>60</v>
      </c>
      <c r="E12259" t="s">
        <v>61</v>
      </c>
      <c r="F12259" t="s">
        <v>137</v>
      </c>
      <c r="G12259" t="s">
        <v>138</v>
      </c>
      <c r="H12259" t="s">
        <v>139</v>
      </c>
      <c r="I12259" t="s">
        <v>140</v>
      </c>
      <c r="J12259" t="s">
        <v>141</v>
      </c>
      <c r="K12259" t="s">
        <v>142</v>
      </c>
      <c r="L12259">
        <v>11</v>
      </c>
      <c r="M12259" t="s">
        <v>41</v>
      </c>
      <c r="N12259">
        <v>11470</v>
      </c>
      <c r="O12259" t="s">
        <v>115</v>
      </c>
      <c r="P12259">
        <v>1147051000</v>
      </c>
      <c r="Q12259" t="s">
        <v>116</v>
      </c>
      <c r="R12259">
        <v>1147010200</v>
      </c>
      <c r="S12259" t="s">
        <v>117</v>
      </c>
      <c r="T12259">
        <v>1.14701020010405E+18</v>
      </c>
      <c r="U12259">
        <v>1</v>
      </c>
      <c r="V12259" t="s">
        <v>45</v>
      </c>
      <c r="W12259">
        <v>405</v>
      </c>
      <c r="X12259">
        <v>16</v>
      </c>
      <c r="Y12259" t="s">
        <v>4757</v>
      </c>
      <c r="Z12259">
        <v>114704142307</v>
      </c>
      <c r="AA12259" t="s">
        <v>4758</v>
      </c>
      <c r="AB12259">
        <v>2</v>
      </c>
      <c r="AD12259">
        <v>1.1470102001040499E+24</v>
      </c>
      <c r="AE12259" t="s">
        <v>39</v>
      </c>
      <c r="AF12259" t="s">
        <v>4759</v>
      </c>
      <c r="AG12259">
        <v>158050</v>
      </c>
      <c r="AH12259">
        <v>8006</v>
      </c>
      <c r="AI12259" t="s">
        <v>39</v>
      </c>
      <c r="AJ12259" t="s">
        <v>47</v>
      </c>
      <c r="AK12259" t="s">
        <v>39</v>
      </c>
      <c r="AL12259">
        <v>126.873753367012</v>
      </c>
      <c r="AM12259">
        <v>37.5241822823901</v>
      </c>
      <c r="AN122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73114","고도","","커피전문점/카페/다방","","서울특별시 양천구 오목로56길 2",126.873753367012,37.5241822823901));</v>
      </c>
    </row>
    <row r="12260" spans="1:40" hidden="1" x14ac:dyDescent="0.45">
      <c r="A12260">
        <v>25578718</v>
      </c>
      <c r="B12260" t="s">
        <v>52695</v>
      </c>
      <c r="C12260" t="s">
        <v>52696</v>
      </c>
      <c r="D12260" t="s">
        <v>60</v>
      </c>
      <c r="E12260" t="s">
        <v>61</v>
      </c>
      <c r="F12260" t="s">
        <v>137</v>
      </c>
      <c r="G12260" t="s">
        <v>138</v>
      </c>
      <c r="H12260" t="s">
        <v>139</v>
      </c>
      <c r="I12260" t="s">
        <v>140</v>
      </c>
      <c r="J12260" t="s">
        <v>141</v>
      </c>
      <c r="K12260" t="s">
        <v>142</v>
      </c>
      <c r="L12260">
        <v>11</v>
      </c>
      <c r="M12260" t="s">
        <v>41</v>
      </c>
      <c r="N12260">
        <v>11440</v>
      </c>
      <c r="O12260" t="s">
        <v>81</v>
      </c>
      <c r="P12260">
        <v>1144072000</v>
      </c>
      <c r="Q12260" t="s">
        <v>1592</v>
      </c>
      <c r="R12260">
        <v>1144012500</v>
      </c>
      <c r="S12260" t="s">
        <v>1204</v>
      </c>
      <c r="T12260">
        <v>1.14401250010051E+18</v>
      </c>
      <c r="U12260">
        <v>1</v>
      </c>
      <c r="V12260" t="s">
        <v>45</v>
      </c>
      <c r="W12260">
        <v>51</v>
      </c>
      <c r="X12260">
        <v>12</v>
      </c>
      <c r="Y12260" t="s">
        <v>43852</v>
      </c>
      <c r="Z12260">
        <v>114403113019</v>
      </c>
      <c r="AA12260" t="s">
        <v>2926</v>
      </c>
      <c r="AB12260">
        <v>132</v>
      </c>
      <c r="AD12260">
        <v>1.14401250010051E+24</v>
      </c>
      <c r="AE12260" t="s">
        <v>39</v>
      </c>
      <c r="AF12260" t="s">
        <v>43853</v>
      </c>
      <c r="AG12260">
        <v>121250</v>
      </c>
      <c r="AH12260">
        <v>3972</v>
      </c>
      <c r="AI12260" t="s">
        <v>39</v>
      </c>
      <c r="AJ12260" t="s">
        <v>47</v>
      </c>
      <c r="AK12260" t="s">
        <v>39</v>
      </c>
      <c r="AL12260">
        <v>126.912613161081</v>
      </c>
      <c r="AM12260">
        <v>37.564741858243899</v>
      </c>
      <c r="AN122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78718","달콤한홍콩","한홍콩","커피전문점/카페/다방","","서울특별시 마포구 월드컵북로 132",126.912613161081,37.5647418582439));</v>
      </c>
    </row>
    <row r="12261" spans="1:40" hidden="1" x14ac:dyDescent="0.45">
      <c r="A12261">
        <v>11782729</v>
      </c>
      <c r="B12261" t="s">
        <v>52697</v>
      </c>
      <c r="C12261" t="s">
        <v>39</v>
      </c>
      <c r="D12261" t="s">
        <v>60</v>
      </c>
      <c r="E12261" t="s">
        <v>61</v>
      </c>
      <c r="F12261" t="s">
        <v>137</v>
      </c>
      <c r="G12261" t="s">
        <v>138</v>
      </c>
      <c r="H12261" t="s">
        <v>139</v>
      </c>
      <c r="I12261" t="s">
        <v>140</v>
      </c>
      <c r="J12261" t="s">
        <v>141</v>
      </c>
      <c r="K12261" t="s">
        <v>142</v>
      </c>
      <c r="L12261">
        <v>11</v>
      </c>
      <c r="M12261" t="s">
        <v>41</v>
      </c>
      <c r="N12261">
        <v>11290</v>
      </c>
      <c r="O12261" t="s">
        <v>93</v>
      </c>
      <c r="P12261">
        <v>1129072500</v>
      </c>
      <c r="Q12261" t="s">
        <v>4212</v>
      </c>
      <c r="R12261">
        <v>1129013700</v>
      </c>
      <c r="S12261" t="s">
        <v>4213</v>
      </c>
      <c r="T12261">
        <v>1.1290137001000701E+18</v>
      </c>
      <c r="U12261">
        <v>1</v>
      </c>
      <c r="V12261" t="s">
        <v>45</v>
      </c>
      <c r="W12261">
        <v>7</v>
      </c>
      <c r="X12261">
        <v>110</v>
      </c>
      <c r="Y12261" t="s">
        <v>20056</v>
      </c>
      <c r="Z12261">
        <v>112904121769</v>
      </c>
      <c r="AA12261" t="s">
        <v>4214</v>
      </c>
      <c r="AB12261">
        <v>19</v>
      </c>
      <c r="AD12261">
        <v>1.1290137001000701E+24</v>
      </c>
      <c r="AE12261" t="s">
        <v>20057</v>
      </c>
      <c r="AF12261" t="s">
        <v>20058</v>
      </c>
      <c r="AG12261">
        <v>136120</v>
      </c>
      <c r="AH12261">
        <v>2773</v>
      </c>
      <c r="AI12261" t="s">
        <v>39</v>
      </c>
      <c r="AJ12261" t="s">
        <v>59</v>
      </c>
      <c r="AK12261" t="s">
        <v>39</v>
      </c>
      <c r="AL12261">
        <v>127.051885606524</v>
      </c>
      <c r="AM12261">
        <v>37.609408842274902</v>
      </c>
      <c r="AN122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82729","덕카페","","커피전문점/카페/다방","김순기치과","서울특별시 성북구 화랑로25길 19",127.051885606524,37.6094088422749));</v>
      </c>
    </row>
    <row r="12262" spans="1:40" hidden="1" x14ac:dyDescent="0.45">
      <c r="A12262">
        <v>23429060</v>
      </c>
      <c r="B12262" t="s">
        <v>31693</v>
      </c>
      <c r="C12262" t="s">
        <v>52698</v>
      </c>
      <c r="D12262" t="s">
        <v>60</v>
      </c>
      <c r="E12262" t="s">
        <v>61</v>
      </c>
      <c r="F12262" t="s">
        <v>137</v>
      </c>
      <c r="G12262" t="s">
        <v>138</v>
      </c>
      <c r="H12262" t="s">
        <v>139</v>
      </c>
      <c r="I12262" t="s">
        <v>140</v>
      </c>
      <c r="J12262" t="s">
        <v>141</v>
      </c>
      <c r="K12262" t="s">
        <v>142</v>
      </c>
      <c r="L12262">
        <v>11</v>
      </c>
      <c r="M12262" t="s">
        <v>41</v>
      </c>
      <c r="N12262">
        <v>11710</v>
      </c>
      <c r="O12262" t="s">
        <v>55</v>
      </c>
      <c r="P12262">
        <v>1171056200</v>
      </c>
      <c r="Q12262" t="s">
        <v>105</v>
      </c>
      <c r="R12262">
        <v>1171011100</v>
      </c>
      <c r="S12262" t="s">
        <v>57</v>
      </c>
      <c r="T12262">
        <v>1.1710111001010801E+18</v>
      </c>
      <c r="U12262">
        <v>1</v>
      </c>
      <c r="V12262" t="s">
        <v>45</v>
      </c>
      <c r="W12262">
        <v>108</v>
      </c>
      <c r="X12262">
        <v>12</v>
      </c>
      <c r="Y12262" t="s">
        <v>52699</v>
      </c>
      <c r="Z12262">
        <v>117103123006</v>
      </c>
      <c r="AA12262" t="s">
        <v>2064</v>
      </c>
      <c r="AB12262">
        <v>459</v>
      </c>
      <c r="AD12262">
        <v>1.17101110010108E+24</v>
      </c>
      <c r="AE12262" t="s">
        <v>39</v>
      </c>
      <c r="AF12262" t="s">
        <v>52700</v>
      </c>
      <c r="AG12262">
        <v>138050</v>
      </c>
      <c r="AH12262">
        <v>5550</v>
      </c>
      <c r="AI12262" t="s">
        <v>39</v>
      </c>
      <c r="AJ12262" t="s">
        <v>59</v>
      </c>
      <c r="AK12262" t="s">
        <v>39</v>
      </c>
      <c r="AL12262">
        <v>127.112700111531</v>
      </c>
      <c r="AM12262">
        <v>37.511694186126199</v>
      </c>
      <c r="AN122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29060","드롭탑","방이사거리점","커피전문점/카페/다방","","서울특별시 송파구 백제고분로 459",127.112700111531,37.5116941861262));</v>
      </c>
    </row>
    <row r="12263" spans="1:40" hidden="1" x14ac:dyDescent="0.45">
      <c r="A12263">
        <v>11751986</v>
      </c>
      <c r="B12263" t="s">
        <v>52702</v>
      </c>
      <c r="C12263" t="s">
        <v>39</v>
      </c>
      <c r="D12263" t="s">
        <v>60</v>
      </c>
      <c r="E12263" t="s">
        <v>61</v>
      </c>
      <c r="F12263" t="s">
        <v>137</v>
      </c>
      <c r="G12263" t="s">
        <v>138</v>
      </c>
      <c r="H12263" t="s">
        <v>139</v>
      </c>
      <c r="I12263" t="s">
        <v>140</v>
      </c>
      <c r="J12263" t="s">
        <v>141</v>
      </c>
      <c r="K12263" t="s">
        <v>142</v>
      </c>
      <c r="L12263">
        <v>11</v>
      </c>
      <c r="M12263" t="s">
        <v>41</v>
      </c>
      <c r="N12263">
        <v>11290</v>
      </c>
      <c r="O12263" t="s">
        <v>93</v>
      </c>
      <c r="P12263">
        <v>1129060000</v>
      </c>
      <c r="Q12263" t="s">
        <v>522</v>
      </c>
      <c r="R12263">
        <v>1129012100</v>
      </c>
      <c r="S12263" t="s">
        <v>4589</v>
      </c>
      <c r="T12263">
        <v>1.12901210010046E+18</v>
      </c>
      <c r="U12263">
        <v>1</v>
      </c>
      <c r="V12263" t="s">
        <v>45</v>
      </c>
      <c r="W12263">
        <v>46</v>
      </c>
      <c r="Y12263" t="s">
        <v>52703</v>
      </c>
      <c r="Z12263">
        <v>112904856593</v>
      </c>
      <c r="AA12263" t="s">
        <v>52704</v>
      </c>
      <c r="AB12263">
        <v>18</v>
      </c>
      <c r="AD12263">
        <v>1.12901210010046E+24</v>
      </c>
      <c r="AE12263" t="s">
        <v>16847</v>
      </c>
      <c r="AF12263" t="s">
        <v>52705</v>
      </c>
      <c r="AG12263">
        <v>136071</v>
      </c>
      <c r="AH12263">
        <v>2850</v>
      </c>
      <c r="AI12263" t="s">
        <v>39</v>
      </c>
      <c r="AJ12263" t="s">
        <v>47</v>
      </c>
      <c r="AK12263" t="s">
        <v>39</v>
      </c>
      <c r="AL12263">
        <v>127.020156347766</v>
      </c>
      <c r="AM12263">
        <v>37.589047466774097</v>
      </c>
      <c r="AN122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51986","카페소","","커피전문점/카페/다방","금정빌딩","서울특별시 성북구 고려대로7마길 18",127.020156347766,37.5890474667741));</v>
      </c>
    </row>
    <row r="12264" spans="1:40" hidden="1" x14ac:dyDescent="0.45">
      <c r="A12264">
        <v>25582050</v>
      </c>
      <c r="B12264" t="s">
        <v>52706</v>
      </c>
      <c r="C12264" t="s">
        <v>39</v>
      </c>
      <c r="D12264" t="s">
        <v>60</v>
      </c>
      <c r="E12264" t="s">
        <v>61</v>
      </c>
      <c r="F12264" t="s">
        <v>137</v>
      </c>
      <c r="G12264" t="s">
        <v>138</v>
      </c>
      <c r="H12264" t="s">
        <v>139</v>
      </c>
      <c r="I12264" t="s">
        <v>140</v>
      </c>
      <c r="J12264" t="s">
        <v>141</v>
      </c>
      <c r="K12264" t="s">
        <v>142</v>
      </c>
      <c r="L12264">
        <v>11</v>
      </c>
      <c r="M12264" t="s">
        <v>41</v>
      </c>
      <c r="N12264">
        <v>11545</v>
      </c>
      <c r="O12264" t="s">
        <v>343</v>
      </c>
      <c r="P12264">
        <v>1154561000</v>
      </c>
      <c r="Q12264" t="s">
        <v>584</v>
      </c>
      <c r="R12264">
        <v>1154510200</v>
      </c>
      <c r="S12264" t="s">
        <v>345</v>
      </c>
      <c r="T12264">
        <v>1.1545102001029601E+18</v>
      </c>
      <c r="U12264">
        <v>1</v>
      </c>
      <c r="V12264" t="s">
        <v>45</v>
      </c>
      <c r="W12264">
        <v>296</v>
      </c>
      <c r="X12264">
        <v>11</v>
      </c>
      <c r="Y12264" t="s">
        <v>52707</v>
      </c>
      <c r="Z12264">
        <v>115453117003</v>
      </c>
      <c r="AA12264" t="s">
        <v>2573</v>
      </c>
      <c r="AB12264">
        <v>61</v>
      </c>
      <c r="AD12264">
        <v>1.15451020010296E+24</v>
      </c>
      <c r="AE12264" t="s">
        <v>39</v>
      </c>
      <c r="AF12264" t="s">
        <v>40000</v>
      </c>
      <c r="AG12264">
        <v>153010</v>
      </c>
      <c r="AH12264">
        <v>8523</v>
      </c>
      <c r="AI12264" t="s">
        <v>39</v>
      </c>
      <c r="AJ12264" t="s">
        <v>47</v>
      </c>
      <c r="AK12264" t="s">
        <v>39</v>
      </c>
      <c r="AL12264">
        <v>126.895894451079</v>
      </c>
      <c r="AM12264">
        <v>37.4718604109841</v>
      </c>
      <c r="AN122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82050","카페자작나무","","커피전문점/카페/다방","","서울특별시 금천구 가산로 61",126.895894451079,37.4718604109841));</v>
      </c>
    </row>
    <row r="12265" spans="1:40" hidden="1" x14ac:dyDescent="0.45">
      <c r="A12265">
        <v>11779543</v>
      </c>
      <c r="B12265" t="s">
        <v>52709</v>
      </c>
      <c r="C12265" t="s">
        <v>39</v>
      </c>
      <c r="D12265" t="s">
        <v>60</v>
      </c>
      <c r="E12265" t="s">
        <v>61</v>
      </c>
      <c r="F12265" t="s">
        <v>137</v>
      </c>
      <c r="G12265" t="s">
        <v>138</v>
      </c>
      <c r="H12265" t="s">
        <v>139</v>
      </c>
      <c r="I12265" t="s">
        <v>140</v>
      </c>
      <c r="J12265" t="s">
        <v>141</v>
      </c>
      <c r="K12265" t="s">
        <v>142</v>
      </c>
      <c r="L12265">
        <v>11</v>
      </c>
      <c r="M12265" t="s">
        <v>41</v>
      </c>
      <c r="N12265">
        <v>11440</v>
      </c>
      <c r="O12265" t="s">
        <v>81</v>
      </c>
      <c r="P12265">
        <v>1144069000</v>
      </c>
      <c r="Q12265" t="s">
        <v>1179</v>
      </c>
      <c r="R12265">
        <v>1144012300</v>
      </c>
      <c r="S12265" t="s">
        <v>1180</v>
      </c>
      <c r="T12265">
        <v>1.144012300104E+18</v>
      </c>
      <c r="U12265">
        <v>1</v>
      </c>
      <c r="V12265" t="s">
        <v>45</v>
      </c>
      <c r="W12265">
        <v>400</v>
      </c>
      <c r="X12265">
        <v>8</v>
      </c>
      <c r="Y12265" t="s">
        <v>52710</v>
      </c>
      <c r="Z12265">
        <v>114403113024</v>
      </c>
      <c r="AA12265" t="s">
        <v>211</v>
      </c>
      <c r="AB12265">
        <v>84</v>
      </c>
      <c r="AD12265">
        <v>1.144012300104E+24</v>
      </c>
      <c r="AE12265" t="s">
        <v>39</v>
      </c>
      <c r="AF12265" t="s">
        <v>52711</v>
      </c>
      <c r="AG12265">
        <v>121230</v>
      </c>
      <c r="AH12265">
        <v>4014</v>
      </c>
      <c r="AI12265" t="s">
        <v>39</v>
      </c>
      <c r="AJ12265" t="s">
        <v>47</v>
      </c>
      <c r="AK12265" t="s">
        <v>39</v>
      </c>
      <c r="AL12265">
        <v>126.905507699339</v>
      </c>
      <c r="AM12265">
        <v>37.554476458548201</v>
      </c>
      <c r="AN122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9543","비바쌀롱","","커피전문점/카페/다방","","서울특별시 마포구 포은로 84",126.905507699339,37.5544764585482));</v>
      </c>
    </row>
    <row r="12266" spans="1:40" hidden="1" x14ac:dyDescent="0.45">
      <c r="A12266">
        <v>23222793</v>
      </c>
      <c r="B12266" t="s">
        <v>5035</v>
      </c>
      <c r="C12266" t="s">
        <v>5553</v>
      </c>
      <c r="D12266" t="s">
        <v>60</v>
      </c>
      <c r="E12266" t="s">
        <v>61</v>
      </c>
      <c r="F12266" t="s">
        <v>137</v>
      </c>
      <c r="G12266" t="s">
        <v>138</v>
      </c>
      <c r="H12266" t="s">
        <v>139</v>
      </c>
      <c r="I12266" t="s">
        <v>140</v>
      </c>
      <c r="J12266" t="s">
        <v>141</v>
      </c>
      <c r="K12266" t="s">
        <v>142</v>
      </c>
      <c r="L12266">
        <v>11</v>
      </c>
      <c r="M12266" t="s">
        <v>41</v>
      </c>
      <c r="N12266">
        <v>11260</v>
      </c>
      <c r="O12266" t="s">
        <v>85</v>
      </c>
      <c r="P12266">
        <v>1126069000</v>
      </c>
      <c r="Q12266" t="s">
        <v>614</v>
      </c>
      <c r="R12266">
        <v>1126010600</v>
      </c>
      <c r="S12266" t="s">
        <v>615</v>
      </c>
      <c r="T12266">
        <v>1.12601060010666E+18</v>
      </c>
      <c r="U12266">
        <v>1</v>
      </c>
      <c r="V12266" t="s">
        <v>45</v>
      </c>
      <c r="W12266">
        <v>666</v>
      </c>
      <c r="Y12266" t="s">
        <v>2266</v>
      </c>
      <c r="Z12266">
        <v>112603106003</v>
      </c>
      <c r="AA12266" t="s">
        <v>617</v>
      </c>
      <c r="AB12266">
        <v>194</v>
      </c>
      <c r="AD12266">
        <v>1.12601060010666E+24</v>
      </c>
      <c r="AE12266" t="s">
        <v>2267</v>
      </c>
      <c r="AF12266" t="s">
        <v>2268</v>
      </c>
      <c r="AG12266">
        <v>131132</v>
      </c>
      <c r="AH12266">
        <v>2076</v>
      </c>
      <c r="AI12266" t="s">
        <v>39</v>
      </c>
      <c r="AJ12266" t="s">
        <v>39</v>
      </c>
      <c r="AK12266" t="s">
        <v>39</v>
      </c>
      <c r="AL12266">
        <v>127.094689100842</v>
      </c>
      <c r="AM12266">
        <v>37.606447149197201</v>
      </c>
      <c r="AN122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22793","커피베이","중랑구청점","커피전문점/카페/다방","신아타운","서울특별시 중랑구 봉화산로 194",127.094689100842,37.6064471491972));</v>
      </c>
    </row>
    <row r="12267" spans="1:40" hidden="1" x14ac:dyDescent="0.45">
      <c r="A12267">
        <v>11784122</v>
      </c>
      <c r="B12267" t="s">
        <v>29023</v>
      </c>
      <c r="C12267" t="s">
        <v>39</v>
      </c>
      <c r="D12267" t="s">
        <v>60</v>
      </c>
      <c r="E12267" t="s">
        <v>61</v>
      </c>
      <c r="F12267" t="s">
        <v>137</v>
      </c>
      <c r="G12267" t="s">
        <v>138</v>
      </c>
      <c r="H12267" t="s">
        <v>139</v>
      </c>
      <c r="I12267" t="s">
        <v>140</v>
      </c>
      <c r="J12267" t="s">
        <v>141</v>
      </c>
      <c r="K12267" t="s">
        <v>142</v>
      </c>
      <c r="L12267">
        <v>11</v>
      </c>
      <c r="M12267" t="s">
        <v>41</v>
      </c>
      <c r="N12267">
        <v>11410</v>
      </c>
      <c r="O12267" t="s">
        <v>128</v>
      </c>
      <c r="P12267">
        <v>1141061500</v>
      </c>
      <c r="Q12267" t="s">
        <v>1492</v>
      </c>
      <c r="R12267">
        <v>1141011700</v>
      </c>
      <c r="S12267" t="s">
        <v>1492</v>
      </c>
      <c r="T12267">
        <v>1.14101170010135E+18</v>
      </c>
      <c r="U12267">
        <v>1</v>
      </c>
      <c r="V12267" t="s">
        <v>45</v>
      </c>
      <c r="W12267">
        <v>135</v>
      </c>
      <c r="X12267">
        <v>8</v>
      </c>
      <c r="Y12267" t="s">
        <v>30873</v>
      </c>
      <c r="Z12267">
        <v>114103112019</v>
      </c>
      <c r="AA12267" t="s">
        <v>1190</v>
      </c>
      <c r="AB12267">
        <v>116</v>
      </c>
      <c r="AD12267">
        <v>1.14101170010135E+24</v>
      </c>
      <c r="AE12267" t="s">
        <v>39</v>
      </c>
      <c r="AF12267" t="s">
        <v>30874</v>
      </c>
      <c r="AG12267">
        <v>120830</v>
      </c>
      <c r="AH12267">
        <v>3724</v>
      </c>
      <c r="AI12267" t="s">
        <v>39</v>
      </c>
      <c r="AJ12267" t="s">
        <v>47</v>
      </c>
      <c r="AK12267" t="s">
        <v>39</v>
      </c>
      <c r="AL12267">
        <v>126.93205801481101</v>
      </c>
      <c r="AM12267">
        <v>37.568027940397002</v>
      </c>
      <c r="AN122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84122","토굽스커피","","커피전문점/카페/다방","","서울특별시 서대문구 연희로 116",126.932058014811,37.568027940397));</v>
      </c>
    </row>
    <row r="12268" spans="1:40" hidden="1" x14ac:dyDescent="0.45">
      <c r="A12268">
        <v>14165892</v>
      </c>
      <c r="B12268" t="s">
        <v>52712</v>
      </c>
      <c r="C12268" t="s">
        <v>39</v>
      </c>
      <c r="D12268" t="s">
        <v>60</v>
      </c>
      <c r="E12268" t="s">
        <v>61</v>
      </c>
      <c r="F12268" t="s">
        <v>137</v>
      </c>
      <c r="G12268" t="s">
        <v>138</v>
      </c>
      <c r="H12268" t="s">
        <v>139</v>
      </c>
      <c r="I12268" t="s">
        <v>140</v>
      </c>
      <c r="J12268" t="s">
        <v>141</v>
      </c>
      <c r="K12268" t="s">
        <v>142</v>
      </c>
      <c r="L12268">
        <v>11</v>
      </c>
      <c r="M12268" t="s">
        <v>41</v>
      </c>
      <c r="N12268">
        <v>11440</v>
      </c>
      <c r="O12268" t="s">
        <v>81</v>
      </c>
      <c r="P12268">
        <v>1144066000</v>
      </c>
      <c r="Q12268" t="s">
        <v>103</v>
      </c>
      <c r="R12268">
        <v>1144012100</v>
      </c>
      <c r="S12268" t="s">
        <v>783</v>
      </c>
      <c r="T12268">
        <v>1.14401210010169E+18</v>
      </c>
      <c r="U12268">
        <v>1</v>
      </c>
      <c r="V12268" t="s">
        <v>45</v>
      </c>
      <c r="W12268">
        <v>169</v>
      </c>
      <c r="X12268">
        <v>25</v>
      </c>
      <c r="Y12268" t="s">
        <v>52713</v>
      </c>
      <c r="Z12268">
        <v>114404139424</v>
      </c>
      <c r="AA12268" t="s">
        <v>784</v>
      </c>
      <c r="AB12268">
        <v>18</v>
      </c>
      <c r="AD12268">
        <v>1.14401210010169E+24</v>
      </c>
      <c r="AE12268" t="s">
        <v>39</v>
      </c>
      <c r="AF12268" t="s">
        <v>52714</v>
      </c>
      <c r="AG12268">
        <v>121818</v>
      </c>
      <c r="AH12268">
        <v>4051</v>
      </c>
      <c r="AI12268" t="s">
        <v>39</v>
      </c>
      <c r="AJ12268" t="s">
        <v>39</v>
      </c>
      <c r="AK12268" t="s">
        <v>39</v>
      </c>
      <c r="AL12268">
        <v>126.92559881524799</v>
      </c>
      <c r="AM12268">
        <v>37.556688334084797</v>
      </c>
      <c r="AN122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165892","밀로커피로스터스","","커피전문점/카페/다방","","서울특별시 마포구 양화로18안길 18",126.925598815248,37.5566883340848));</v>
      </c>
    </row>
    <row r="12269" spans="1:40" hidden="1" x14ac:dyDescent="0.45">
      <c r="A12269">
        <v>11784951</v>
      </c>
      <c r="B12269" t="s">
        <v>15004</v>
      </c>
      <c r="C12269" t="s">
        <v>39</v>
      </c>
      <c r="D12269" t="s">
        <v>60</v>
      </c>
      <c r="E12269" t="s">
        <v>61</v>
      </c>
      <c r="F12269" t="s">
        <v>137</v>
      </c>
      <c r="G12269" t="s">
        <v>138</v>
      </c>
      <c r="H12269" t="s">
        <v>139</v>
      </c>
      <c r="I12269" t="s">
        <v>140</v>
      </c>
      <c r="J12269" t="s">
        <v>141</v>
      </c>
      <c r="K12269" t="s">
        <v>142</v>
      </c>
      <c r="L12269">
        <v>11</v>
      </c>
      <c r="M12269" t="s">
        <v>41</v>
      </c>
      <c r="N12269">
        <v>11110</v>
      </c>
      <c r="O12269" t="s">
        <v>50</v>
      </c>
      <c r="P12269">
        <v>1111065000</v>
      </c>
      <c r="Q12269" t="s">
        <v>143</v>
      </c>
      <c r="R12269">
        <v>1111017300</v>
      </c>
      <c r="S12269" t="s">
        <v>1573</v>
      </c>
      <c r="T12269">
        <v>1.1110173001000102E+18</v>
      </c>
      <c r="U12269">
        <v>1</v>
      </c>
      <c r="V12269" t="s">
        <v>45</v>
      </c>
      <c r="W12269">
        <v>1</v>
      </c>
      <c r="X12269">
        <v>272</v>
      </c>
      <c r="Y12269" t="s">
        <v>52717</v>
      </c>
      <c r="Z12269">
        <v>111104100080</v>
      </c>
      <c r="AA12269" t="s">
        <v>42186</v>
      </c>
      <c r="AB12269">
        <v>11</v>
      </c>
      <c r="AC12269">
        <v>6</v>
      </c>
      <c r="AD12269">
        <v>1.1110173001000102E+24</v>
      </c>
      <c r="AE12269" t="s">
        <v>39</v>
      </c>
      <c r="AF12269" t="s">
        <v>52718</v>
      </c>
      <c r="AG12269">
        <v>110811</v>
      </c>
      <c r="AH12269">
        <v>3064</v>
      </c>
      <c r="AI12269" t="s">
        <v>39</v>
      </c>
      <c r="AJ12269" t="s">
        <v>47</v>
      </c>
      <c r="AK12269" t="s">
        <v>39</v>
      </c>
      <c r="AL12269">
        <v>126.994013967892</v>
      </c>
      <c r="AM12269">
        <v>37.588863591960497</v>
      </c>
      <c r="AN122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84951","쥬씨","","커피전문점/카페/다방","","서울특별시 종로구 명륜3길 11-6",126.994013967892,37.5888635919605));</v>
      </c>
    </row>
    <row r="12270" spans="1:40" hidden="1" x14ac:dyDescent="0.45">
      <c r="A12270">
        <v>11774123</v>
      </c>
      <c r="B12270" t="s">
        <v>52719</v>
      </c>
      <c r="C12270" t="s">
        <v>6126</v>
      </c>
      <c r="D12270" t="s">
        <v>60</v>
      </c>
      <c r="E12270" t="s">
        <v>61</v>
      </c>
      <c r="F12270" t="s">
        <v>137</v>
      </c>
      <c r="G12270" t="s">
        <v>138</v>
      </c>
      <c r="H12270" t="s">
        <v>139</v>
      </c>
      <c r="I12270" t="s">
        <v>140</v>
      </c>
      <c r="J12270" t="s">
        <v>141</v>
      </c>
      <c r="K12270" t="s">
        <v>142</v>
      </c>
      <c r="L12270">
        <v>11</v>
      </c>
      <c r="M12270" t="s">
        <v>41</v>
      </c>
      <c r="N12270">
        <v>11680</v>
      </c>
      <c r="O12270" t="s">
        <v>74</v>
      </c>
      <c r="P12270">
        <v>1168054500</v>
      </c>
      <c r="Q12270" t="s">
        <v>75</v>
      </c>
      <c r="R12270">
        <v>1168010700</v>
      </c>
      <c r="S12270" t="s">
        <v>76</v>
      </c>
      <c r="T12270">
        <v>1.1680107001061399E+18</v>
      </c>
      <c r="U12270">
        <v>1</v>
      </c>
      <c r="V12270" t="s">
        <v>45</v>
      </c>
      <c r="W12270">
        <v>614</v>
      </c>
      <c r="X12270">
        <v>7</v>
      </c>
      <c r="Y12270" t="s">
        <v>19471</v>
      </c>
      <c r="Z12270">
        <v>116803122007</v>
      </c>
      <c r="AA12270" t="s">
        <v>78</v>
      </c>
      <c r="AB12270">
        <v>212</v>
      </c>
      <c r="AD12270">
        <v>1.16801070010614E+24</v>
      </c>
      <c r="AE12270" t="s">
        <v>19472</v>
      </c>
      <c r="AF12270" t="s">
        <v>19473</v>
      </c>
      <c r="AG12270">
        <v>135894</v>
      </c>
      <c r="AH12270">
        <v>6022</v>
      </c>
      <c r="AI12270" t="s">
        <v>39</v>
      </c>
      <c r="AJ12270" t="s">
        <v>47</v>
      </c>
      <c r="AK12270" t="s">
        <v>39</v>
      </c>
      <c r="AL12270">
        <v>127.03043856190899</v>
      </c>
      <c r="AM12270">
        <v>37.527834193522096</v>
      </c>
      <c r="AN122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4123","쥬씨압구정2호점","압구정2호점","커피전문점/카페/다방","방우빌딩","서울특별시 강남구 압구정로 212",127.030438561909,37.5278341935221));</v>
      </c>
    </row>
    <row r="12271" spans="1:40" hidden="1" x14ac:dyDescent="0.45">
      <c r="A12271">
        <v>11757465</v>
      </c>
      <c r="B12271" t="s">
        <v>2654</v>
      </c>
      <c r="C12271" t="s">
        <v>2903</v>
      </c>
      <c r="D12271" t="s">
        <v>60</v>
      </c>
      <c r="E12271" t="s">
        <v>61</v>
      </c>
      <c r="F12271" t="s">
        <v>137</v>
      </c>
      <c r="G12271" t="s">
        <v>138</v>
      </c>
      <c r="H12271" t="s">
        <v>139</v>
      </c>
      <c r="I12271" t="s">
        <v>140</v>
      </c>
      <c r="J12271" t="s">
        <v>141</v>
      </c>
      <c r="K12271" t="s">
        <v>142</v>
      </c>
      <c r="L12271">
        <v>11</v>
      </c>
      <c r="M12271" t="s">
        <v>41</v>
      </c>
      <c r="N12271">
        <v>11650</v>
      </c>
      <c r="O12271" t="s">
        <v>62</v>
      </c>
      <c r="P12271">
        <v>1165062100</v>
      </c>
      <c r="Q12271" t="s">
        <v>63</v>
      </c>
      <c r="R12271">
        <v>1165010100</v>
      </c>
      <c r="S12271" t="s">
        <v>64</v>
      </c>
      <c r="T12271">
        <v>1.1650101001081201E+18</v>
      </c>
      <c r="U12271">
        <v>1</v>
      </c>
      <c r="V12271" t="s">
        <v>45</v>
      </c>
      <c r="W12271">
        <v>812</v>
      </c>
      <c r="X12271">
        <v>2</v>
      </c>
      <c r="Y12271" t="s">
        <v>52720</v>
      </c>
      <c r="Z12271">
        <v>116503121010</v>
      </c>
      <c r="AA12271" t="s">
        <v>1116</v>
      </c>
      <c r="AB12271">
        <v>211</v>
      </c>
      <c r="AD12271">
        <v>1.1650101001081199E+24</v>
      </c>
      <c r="AE12271" t="s">
        <v>39</v>
      </c>
      <c r="AF12271" t="s">
        <v>52721</v>
      </c>
      <c r="AG12271">
        <v>137060</v>
      </c>
      <c r="AH12271">
        <v>6562</v>
      </c>
      <c r="AI12271" t="s">
        <v>39</v>
      </c>
      <c r="AJ12271" t="s">
        <v>47</v>
      </c>
      <c r="AK12271" t="s">
        <v>39</v>
      </c>
      <c r="AL12271">
        <v>126.99050928001</v>
      </c>
      <c r="AM12271">
        <v>37.4919441682448</v>
      </c>
      <c r="AN122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57465","스타벅스","방배점","커피전문점/카페/다방","","서울특별시 서초구 방배로 211",126.99050928001,37.4919441682448));</v>
      </c>
    </row>
    <row r="12272" spans="1:40" hidden="1" x14ac:dyDescent="0.45">
      <c r="A12272">
        <v>11783580</v>
      </c>
      <c r="B12272" t="s">
        <v>52722</v>
      </c>
      <c r="C12272" t="s">
        <v>39</v>
      </c>
      <c r="D12272" t="s">
        <v>60</v>
      </c>
      <c r="E12272" t="s">
        <v>61</v>
      </c>
      <c r="F12272" t="s">
        <v>137</v>
      </c>
      <c r="G12272" t="s">
        <v>138</v>
      </c>
      <c r="H12272" t="s">
        <v>139</v>
      </c>
      <c r="I12272" t="s">
        <v>140</v>
      </c>
      <c r="J12272" t="s">
        <v>141</v>
      </c>
      <c r="K12272" t="s">
        <v>142</v>
      </c>
      <c r="L12272">
        <v>11</v>
      </c>
      <c r="M12272" t="s">
        <v>41</v>
      </c>
      <c r="N12272">
        <v>11680</v>
      </c>
      <c r="O12272" t="s">
        <v>74</v>
      </c>
      <c r="P12272">
        <v>1168065600</v>
      </c>
      <c r="Q12272" t="s">
        <v>391</v>
      </c>
      <c r="R12272">
        <v>1168011800</v>
      </c>
      <c r="S12272" t="s">
        <v>242</v>
      </c>
      <c r="T12272">
        <v>1.16801180010467E+18</v>
      </c>
      <c r="U12272">
        <v>1</v>
      </c>
      <c r="V12272" t="s">
        <v>45</v>
      </c>
      <c r="W12272">
        <v>467</v>
      </c>
      <c r="X12272">
        <v>24</v>
      </c>
      <c r="Y12272" t="s">
        <v>2968</v>
      </c>
      <c r="Z12272">
        <v>116803005086</v>
      </c>
      <c r="AA12272" t="s">
        <v>157</v>
      </c>
      <c r="AB12272">
        <v>118</v>
      </c>
      <c r="AD12272">
        <v>1.16801180010467E+24</v>
      </c>
      <c r="AE12272" t="s">
        <v>2969</v>
      </c>
      <c r="AF12272" t="s">
        <v>2970</v>
      </c>
      <c r="AG12272">
        <v>135555</v>
      </c>
      <c r="AH12272">
        <v>6295</v>
      </c>
      <c r="AI12272" t="s">
        <v>39</v>
      </c>
      <c r="AJ12272" t="s">
        <v>59</v>
      </c>
      <c r="AK12272" t="s">
        <v>39</v>
      </c>
      <c r="AL12272">
        <v>127.051841563354</v>
      </c>
      <c r="AM12272">
        <v>37.486910828653599</v>
      </c>
      <c r="AN122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83580","카페팰리스","","커피전문점/카페/다방","우성캐릭터199","서울특별시 강남구 언주로 118",127.051841563354,37.4869108286536));</v>
      </c>
    </row>
    <row r="12273" spans="1:40" hidden="1" x14ac:dyDescent="0.45">
      <c r="A12273">
        <v>23508613</v>
      </c>
      <c r="B12273" t="s">
        <v>52725</v>
      </c>
      <c r="C12273" t="s">
        <v>9553</v>
      </c>
      <c r="D12273" t="s">
        <v>60</v>
      </c>
      <c r="E12273" t="s">
        <v>61</v>
      </c>
      <c r="F12273" t="s">
        <v>137</v>
      </c>
      <c r="G12273" t="s">
        <v>138</v>
      </c>
      <c r="H12273" t="s">
        <v>139</v>
      </c>
      <c r="I12273" t="s">
        <v>140</v>
      </c>
      <c r="J12273" t="s">
        <v>141</v>
      </c>
      <c r="K12273" t="s">
        <v>142</v>
      </c>
      <c r="L12273">
        <v>11</v>
      </c>
      <c r="M12273" t="s">
        <v>41</v>
      </c>
      <c r="N12273">
        <v>11545</v>
      </c>
      <c r="O12273" t="s">
        <v>343</v>
      </c>
      <c r="P12273">
        <v>1154551000</v>
      </c>
      <c r="Q12273" t="s">
        <v>386</v>
      </c>
      <c r="R12273">
        <v>1154510100</v>
      </c>
      <c r="S12273" t="s">
        <v>386</v>
      </c>
      <c r="T12273">
        <v>1.1545101001006001E+18</v>
      </c>
      <c r="U12273">
        <v>1</v>
      </c>
      <c r="V12273" t="s">
        <v>45</v>
      </c>
      <c r="W12273">
        <v>60</v>
      </c>
      <c r="X12273">
        <v>8</v>
      </c>
      <c r="Y12273" t="s">
        <v>5823</v>
      </c>
      <c r="Z12273">
        <v>115454151192</v>
      </c>
      <c r="AA12273" t="s">
        <v>5824</v>
      </c>
      <c r="AB12273">
        <v>9</v>
      </c>
      <c r="AD12273">
        <v>1.1545101001006E+24</v>
      </c>
      <c r="AE12273" t="s">
        <v>5825</v>
      </c>
      <c r="AF12273" t="s">
        <v>5826</v>
      </c>
      <c r="AG12273">
        <v>153801</v>
      </c>
      <c r="AH12273">
        <v>8514</v>
      </c>
      <c r="AI12273" t="s">
        <v>39</v>
      </c>
      <c r="AJ12273" t="s">
        <v>277</v>
      </c>
      <c r="AK12273" t="s">
        <v>39</v>
      </c>
      <c r="AL12273">
        <v>126.889037556666</v>
      </c>
      <c r="AM12273">
        <v>37.477607899476098</v>
      </c>
      <c r="AN122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08613","공차현대아울렛가산점","현대아울렛가산점","커피전문점/카페/다방","현대아울렛금천점","서울특별시 금천구 디지털로10길 9",126.889037556666,37.4776078994761));</v>
      </c>
    </row>
    <row r="12274" spans="1:40" hidden="1" x14ac:dyDescent="0.45">
      <c r="A12274">
        <v>14159991</v>
      </c>
      <c r="B12274" t="s">
        <v>52726</v>
      </c>
      <c r="C12274" t="s">
        <v>39</v>
      </c>
      <c r="D12274" t="s">
        <v>60</v>
      </c>
      <c r="E12274" t="s">
        <v>61</v>
      </c>
      <c r="F12274" t="s">
        <v>137</v>
      </c>
      <c r="G12274" t="s">
        <v>138</v>
      </c>
      <c r="H12274" t="s">
        <v>139</v>
      </c>
      <c r="I12274" t="s">
        <v>140</v>
      </c>
      <c r="J12274" t="s">
        <v>141</v>
      </c>
      <c r="K12274" t="s">
        <v>142</v>
      </c>
      <c r="L12274">
        <v>11</v>
      </c>
      <c r="M12274" t="s">
        <v>41</v>
      </c>
      <c r="N12274">
        <v>11530</v>
      </c>
      <c r="O12274" t="s">
        <v>310</v>
      </c>
      <c r="P12274">
        <v>1153053000</v>
      </c>
      <c r="Q12274" t="s">
        <v>968</v>
      </c>
      <c r="R12274">
        <v>1153010200</v>
      </c>
      <c r="S12274" t="s">
        <v>312</v>
      </c>
      <c r="T12274">
        <v>1.1530102001063101E+18</v>
      </c>
      <c r="U12274">
        <v>1</v>
      </c>
      <c r="V12274" t="s">
        <v>45</v>
      </c>
      <c r="W12274">
        <v>631</v>
      </c>
      <c r="X12274">
        <v>23</v>
      </c>
      <c r="Y12274" t="s">
        <v>52727</v>
      </c>
      <c r="Z12274">
        <v>115303000028</v>
      </c>
      <c r="AA12274" t="s">
        <v>723</v>
      </c>
      <c r="AB12274">
        <v>472</v>
      </c>
      <c r="AD12274">
        <v>1.15301020010631E+24</v>
      </c>
      <c r="AE12274" t="s">
        <v>52728</v>
      </c>
      <c r="AF12274" t="s">
        <v>52729</v>
      </c>
      <c r="AG12274">
        <v>152052</v>
      </c>
      <c r="AH12274">
        <v>8278</v>
      </c>
      <c r="AI12274" t="s">
        <v>39</v>
      </c>
      <c r="AJ12274" t="s">
        <v>47</v>
      </c>
      <c r="AK12274" t="s">
        <v>39</v>
      </c>
      <c r="AL12274">
        <v>126.87120883348101</v>
      </c>
      <c r="AM12274">
        <v>37.4985864337579</v>
      </c>
      <c r="AN122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159991","카페자리","","커피전문점/카페/다방","만탄치안센터","서울특별시 구로구 경인로 472",126.871208833481,37.4985864337579));</v>
      </c>
    </row>
    <row r="12275" spans="1:40" hidden="1" x14ac:dyDescent="0.45">
      <c r="A12275">
        <v>11776247</v>
      </c>
      <c r="B12275" t="s">
        <v>9622</v>
      </c>
      <c r="C12275" t="s">
        <v>12784</v>
      </c>
      <c r="D12275" t="s">
        <v>60</v>
      </c>
      <c r="E12275" t="s">
        <v>61</v>
      </c>
      <c r="F12275" t="s">
        <v>137</v>
      </c>
      <c r="G12275" t="s">
        <v>138</v>
      </c>
      <c r="H12275" t="s">
        <v>139</v>
      </c>
      <c r="I12275" t="s">
        <v>140</v>
      </c>
      <c r="J12275" t="s">
        <v>141</v>
      </c>
      <c r="K12275" t="s">
        <v>142</v>
      </c>
      <c r="L12275">
        <v>11</v>
      </c>
      <c r="M12275" t="s">
        <v>41</v>
      </c>
      <c r="N12275">
        <v>11650</v>
      </c>
      <c r="O12275" t="s">
        <v>62</v>
      </c>
      <c r="P12275">
        <v>1165053100</v>
      </c>
      <c r="Q12275" t="s">
        <v>194</v>
      </c>
      <c r="R12275">
        <v>1165010800</v>
      </c>
      <c r="S12275" t="s">
        <v>72</v>
      </c>
      <c r="T12275">
        <v>1.1650108001130601E+18</v>
      </c>
      <c r="U12275">
        <v>1</v>
      </c>
      <c r="V12275" t="s">
        <v>45</v>
      </c>
      <c r="W12275">
        <v>1306</v>
      </c>
      <c r="Y12275" t="s">
        <v>19072</v>
      </c>
      <c r="Z12275">
        <v>116504163029</v>
      </c>
      <c r="AA12275" t="s">
        <v>195</v>
      </c>
      <c r="AB12275">
        <v>1</v>
      </c>
      <c r="AD12275">
        <v>1.16501080011306E+24</v>
      </c>
      <c r="AE12275" t="s">
        <v>19073</v>
      </c>
      <c r="AF12275" t="s">
        <v>19074</v>
      </c>
      <c r="AG12275">
        <v>137070</v>
      </c>
      <c r="AH12275">
        <v>6614</v>
      </c>
      <c r="AI12275" t="s">
        <v>39</v>
      </c>
      <c r="AJ12275" t="s">
        <v>47</v>
      </c>
      <c r="AK12275" t="s">
        <v>39</v>
      </c>
      <c r="AL12275">
        <v>127.025883797552</v>
      </c>
      <c r="AM12275">
        <v>37.500494816721002</v>
      </c>
      <c r="AN122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6247","빌리엔젤","강남역2호점","커피전문점/카페/다방","효봉빌딩","서울특별시 서초구 강남대로65길 1",127.025883797552,37.500494816721));</v>
      </c>
    </row>
    <row r="12276" spans="1:40" hidden="1" x14ac:dyDescent="0.45">
      <c r="A12276">
        <v>23171065</v>
      </c>
      <c r="B12276" t="s">
        <v>52730</v>
      </c>
      <c r="C12276" t="s">
        <v>39</v>
      </c>
      <c r="D12276" t="s">
        <v>60</v>
      </c>
      <c r="E12276" t="s">
        <v>61</v>
      </c>
      <c r="F12276" t="s">
        <v>137</v>
      </c>
      <c r="G12276" t="s">
        <v>138</v>
      </c>
      <c r="H12276" t="s">
        <v>139</v>
      </c>
      <c r="I12276" t="s">
        <v>140</v>
      </c>
      <c r="J12276" t="s">
        <v>141</v>
      </c>
      <c r="K12276" t="s">
        <v>142</v>
      </c>
      <c r="L12276">
        <v>11</v>
      </c>
      <c r="M12276" t="s">
        <v>41</v>
      </c>
      <c r="N12276">
        <v>11650</v>
      </c>
      <c r="O12276" t="s">
        <v>62</v>
      </c>
      <c r="P12276">
        <v>1165051000</v>
      </c>
      <c r="Q12276" t="s">
        <v>458</v>
      </c>
      <c r="R12276">
        <v>1165010800</v>
      </c>
      <c r="S12276" t="s">
        <v>72</v>
      </c>
      <c r="T12276">
        <v>1.16501080011617E+18</v>
      </c>
      <c r="U12276">
        <v>1</v>
      </c>
      <c r="V12276" t="s">
        <v>45</v>
      </c>
      <c r="W12276">
        <v>1617</v>
      </c>
      <c r="X12276">
        <v>38</v>
      </c>
      <c r="Y12276" t="s">
        <v>30005</v>
      </c>
      <c r="Z12276">
        <v>116504163736</v>
      </c>
      <c r="AA12276" t="s">
        <v>2254</v>
      </c>
      <c r="AB12276">
        <v>111</v>
      </c>
      <c r="AD12276">
        <v>1.1650108001161701E+24</v>
      </c>
      <c r="AE12276" t="s">
        <v>30006</v>
      </c>
      <c r="AF12276" t="s">
        <v>30007</v>
      </c>
      <c r="AG12276">
        <v>137070</v>
      </c>
      <c r="AH12276">
        <v>6642</v>
      </c>
      <c r="AI12276" t="s">
        <v>39</v>
      </c>
      <c r="AJ12276" t="s">
        <v>47</v>
      </c>
      <c r="AK12276" t="s">
        <v>39</v>
      </c>
      <c r="AL12276">
        <v>127.021646291379</v>
      </c>
      <c r="AM12276">
        <v>37.487214282932101</v>
      </c>
      <c r="AN122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71065","카페아삽","","커피전문점/카페/다방","우명빌딩","서울특별시 서초구 서초중앙로8길 111",127.021646291379,37.4872142829321));</v>
      </c>
    </row>
    <row r="12277" spans="1:40" hidden="1" x14ac:dyDescent="0.45">
      <c r="A12277">
        <v>25576902</v>
      </c>
      <c r="B12277" t="s">
        <v>52731</v>
      </c>
      <c r="C12277" t="s">
        <v>19630</v>
      </c>
      <c r="D12277" t="s">
        <v>60</v>
      </c>
      <c r="E12277" t="s">
        <v>61</v>
      </c>
      <c r="F12277" t="s">
        <v>137</v>
      </c>
      <c r="G12277" t="s">
        <v>138</v>
      </c>
      <c r="H12277" t="s">
        <v>139</v>
      </c>
      <c r="I12277" t="s">
        <v>140</v>
      </c>
      <c r="J12277" t="s">
        <v>141</v>
      </c>
      <c r="K12277" t="s">
        <v>142</v>
      </c>
      <c r="L12277">
        <v>11</v>
      </c>
      <c r="M12277" t="s">
        <v>41</v>
      </c>
      <c r="N12277">
        <v>11710</v>
      </c>
      <c r="O12277" t="s">
        <v>55</v>
      </c>
      <c r="P12277">
        <v>1171056200</v>
      </c>
      <c r="Q12277" t="s">
        <v>105</v>
      </c>
      <c r="R12277">
        <v>1171011100</v>
      </c>
      <c r="S12277" t="s">
        <v>57</v>
      </c>
      <c r="T12277">
        <v>1.1710111001017999E+18</v>
      </c>
      <c r="U12277">
        <v>1</v>
      </c>
      <c r="V12277" t="s">
        <v>45</v>
      </c>
      <c r="W12277">
        <v>180</v>
      </c>
      <c r="X12277">
        <v>8</v>
      </c>
      <c r="Y12277" t="s">
        <v>40895</v>
      </c>
      <c r="Z12277">
        <v>117102123002</v>
      </c>
      <c r="AA12277" t="s">
        <v>4992</v>
      </c>
      <c r="AB12277">
        <v>38</v>
      </c>
      <c r="AD12277">
        <v>1.1710111001018E+24</v>
      </c>
      <c r="AE12277" t="s">
        <v>40896</v>
      </c>
      <c r="AF12277" t="s">
        <v>40897</v>
      </c>
      <c r="AG12277">
        <v>138050</v>
      </c>
      <c r="AH12277">
        <v>5627</v>
      </c>
      <c r="AI12277" t="s">
        <v>39</v>
      </c>
      <c r="AJ12277" t="s">
        <v>47</v>
      </c>
      <c r="AK12277" t="s">
        <v>39</v>
      </c>
      <c r="AL12277">
        <v>127.116316775923</v>
      </c>
      <c r="AM12277">
        <v>37.515785073928598</v>
      </c>
      <c r="AN122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76902","스타벅스올림픽평화의문점","올림픽평화의문점","커피전문점/카페/다방","해태그린피아빌라트","서울특별시 송파구 위례성대로 38",127.116316775923,37.5157850739286));</v>
      </c>
    </row>
    <row r="12278" spans="1:40" hidden="1" x14ac:dyDescent="0.45">
      <c r="A12278">
        <v>20382636</v>
      </c>
      <c r="B12278" t="s">
        <v>52732</v>
      </c>
      <c r="C12278" t="s">
        <v>4015</v>
      </c>
      <c r="D12278" t="s">
        <v>60</v>
      </c>
      <c r="E12278" t="s">
        <v>61</v>
      </c>
      <c r="F12278" t="s">
        <v>137</v>
      </c>
      <c r="G12278" t="s">
        <v>138</v>
      </c>
      <c r="H12278" t="s">
        <v>7816</v>
      </c>
      <c r="I12278" t="s">
        <v>7817</v>
      </c>
      <c r="J12278" t="s">
        <v>141</v>
      </c>
      <c r="K12278" t="s">
        <v>142</v>
      </c>
      <c r="L12278">
        <v>11</v>
      </c>
      <c r="M12278" t="s">
        <v>41</v>
      </c>
      <c r="N12278">
        <v>11680</v>
      </c>
      <c r="O12278" t="s">
        <v>74</v>
      </c>
      <c r="P12278">
        <v>1168054500</v>
      </c>
      <c r="Q12278" t="s">
        <v>75</v>
      </c>
      <c r="R12278">
        <v>1168010700</v>
      </c>
      <c r="S12278" t="s">
        <v>76</v>
      </c>
      <c r="T12278">
        <v>1.16801070010655E+18</v>
      </c>
      <c r="U12278">
        <v>1</v>
      </c>
      <c r="V12278" t="s">
        <v>45</v>
      </c>
      <c r="W12278">
        <v>655</v>
      </c>
      <c r="X12278">
        <v>2</v>
      </c>
      <c r="Y12278" t="s">
        <v>52733</v>
      </c>
      <c r="Z12278">
        <v>116804166473</v>
      </c>
      <c r="AA12278" t="s">
        <v>7023</v>
      </c>
      <c r="AB12278">
        <v>13</v>
      </c>
      <c r="AC12278">
        <v>2</v>
      </c>
      <c r="AD12278">
        <v>1.16801070010655E+24</v>
      </c>
      <c r="AE12278" t="s">
        <v>39</v>
      </c>
      <c r="AF12278" t="s">
        <v>52734</v>
      </c>
      <c r="AG12278">
        <v>135897</v>
      </c>
      <c r="AH12278">
        <v>6019</v>
      </c>
      <c r="AI12278" t="s">
        <v>39</v>
      </c>
      <c r="AJ12278" t="s">
        <v>47</v>
      </c>
      <c r="AK12278" t="s">
        <v>39</v>
      </c>
      <c r="AL12278">
        <v>127.038289455362</v>
      </c>
      <c r="AM12278">
        <v>37.525258305130201</v>
      </c>
      <c r="AN122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82636","재미난조각가","압구정점","사주카페","","서울특별시 강남구 선릉로155길 13-2",127.038289455362,37.5252583051302));</v>
      </c>
    </row>
    <row r="12279" spans="1:40" hidden="1" x14ac:dyDescent="0.45">
      <c r="A12279">
        <v>11783833</v>
      </c>
      <c r="B12279" t="s">
        <v>52735</v>
      </c>
      <c r="C12279" t="s">
        <v>7713</v>
      </c>
      <c r="D12279" t="s">
        <v>60</v>
      </c>
      <c r="E12279" t="s">
        <v>61</v>
      </c>
      <c r="F12279" t="s">
        <v>137</v>
      </c>
      <c r="G12279" t="s">
        <v>138</v>
      </c>
      <c r="H12279" t="s">
        <v>139</v>
      </c>
      <c r="I12279" t="s">
        <v>140</v>
      </c>
      <c r="J12279" t="s">
        <v>141</v>
      </c>
      <c r="K12279" t="s">
        <v>142</v>
      </c>
      <c r="L12279">
        <v>11</v>
      </c>
      <c r="M12279" t="s">
        <v>41</v>
      </c>
      <c r="N12279">
        <v>11440</v>
      </c>
      <c r="O12279" t="s">
        <v>81</v>
      </c>
      <c r="P12279">
        <v>1144068000</v>
      </c>
      <c r="Q12279" t="s">
        <v>210</v>
      </c>
      <c r="R12279">
        <v>1144012200</v>
      </c>
      <c r="S12279" t="s">
        <v>210</v>
      </c>
      <c r="T12279">
        <v>1.1440122001041E+18</v>
      </c>
      <c r="U12279">
        <v>1</v>
      </c>
      <c r="V12279" t="s">
        <v>45</v>
      </c>
      <c r="W12279">
        <v>410</v>
      </c>
      <c r="X12279">
        <v>11</v>
      </c>
      <c r="Y12279" t="s">
        <v>10972</v>
      </c>
      <c r="Z12279">
        <v>114404139430</v>
      </c>
      <c r="AA12279" t="s">
        <v>5635</v>
      </c>
      <c r="AB12279">
        <v>84</v>
      </c>
      <c r="AD12279">
        <v>1.1440122001041E+24</v>
      </c>
      <c r="AE12279" t="s">
        <v>39</v>
      </c>
      <c r="AF12279" t="s">
        <v>10973</v>
      </c>
      <c r="AG12279">
        <v>121883</v>
      </c>
      <c r="AH12279">
        <v>4048</v>
      </c>
      <c r="AI12279" t="s">
        <v>39</v>
      </c>
      <c r="AJ12279" t="s">
        <v>47</v>
      </c>
      <c r="AK12279" t="s">
        <v>39</v>
      </c>
      <c r="AL12279">
        <v>126.91877046716201</v>
      </c>
      <c r="AM12279">
        <v>37.548318417571899</v>
      </c>
      <c r="AN122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83833","텀브커피","합정점","커피전문점/카페/다방","","서울특별시 마포구 양화로6길 84",126.918770467162,37.5483184175719));</v>
      </c>
    </row>
    <row r="12280" spans="1:40" hidden="1" x14ac:dyDescent="0.45">
      <c r="A12280">
        <v>11781347</v>
      </c>
      <c r="B12280" t="s">
        <v>17193</v>
      </c>
      <c r="C12280" t="s">
        <v>15188</v>
      </c>
      <c r="D12280" t="s">
        <v>60</v>
      </c>
      <c r="E12280" t="s">
        <v>61</v>
      </c>
      <c r="F12280" t="s">
        <v>137</v>
      </c>
      <c r="G12280" t="s">
        <v>138</v>
      </c>
      <c r="H12280" t="s">
        <v>139</v>
      </c>
      <c r="I12280" t="s">
        <v>140</v>
      </c>
      <c r="J12280" t="s">
        <v>141</v>
      </c>
      <c r="K12280" t="s">
        <v>142</v>
      </c>
      <c r="L12280">
        <v>11</v>
      </c>
      <c r="M12280" t="s">
        <v>41</v>
      </c>
      <c r="N12280">
        <v>11140</v>
      </c>
      <c r="O12280" t="s">
        <v>132</v>
      </c>
      <c r="P12280">
        <v>1114054000</v>
      </c>
      <c r="Q12280" t="s">
        <v>187</v>
      </c>
      <c r="R12280">
        <v>1114011200</v>
      </c>
      <c r="S12280" t="s">
        <v>188</v>
      </c>
      <c r="T12280">
        <v>1.11401120010281E+18</v>
      </c>
      <c r="U12280">
        <v>1</v>
      </c>
      <c r="V12280" t="s">
        <v>45</v>
      </c>
      <c r="W12280">
        <v>281</v>
      </c>
      <c r="X12280">
        <v>17</v>
      </c>
      <c r="Y12280" t="s">
        <v>5494</v>
      </c>
      <c r="Z12280">
        <v>111403101011</v>
      </c>
      <c r="AA12280" t="s">
        <v>328</v>
      </c>
      <c r="AB12280">
        <v>37</v>
      </c>
      <c r="AD12280">
        <v>1.11401120010281E+24</v>
      </c>
      <c r="AE12280" t="s">
        <v>39</v>
      </c>
      <c r="AF12280" t="s">
        <v>5495</v>
      </c>
      <c r="AG12280">
        <v>100060</v>
      </c>
      <c r="AH12280">
        <v>4528</v>
      </c>
      <c r="AI12280" t="s">
        <v>39</v>
      </c>
      <c r="AJ12280" t="s">
        <v>47</v>
      </c>
      <c r="AK12280" t="s">
        <v>39</v>
      </c>
      <c r="AL12280">
        <v>126.976313806036</v>
      </c>
      <c r="AM12280">
        <v>37.558436453144402</v>
      </c>
      <c r="AN122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81347","빽다방","남대문시장점","커피전문점/카페/다방","","서울특별시 중구 퇴계로 37",126.976313806036,37.5584364531444));</v>
      </c>
    </row>
    <row r="12281" spans="1:40" hidden="1" x14ac:dyDescent="0.45">
      <c r="A12281">
        <v>25578507</v>
      </c>
      <c r="B12281" t="s">
        <v>17193</v>
      </c>
      <c r="C12281" t="s">
        <v>52736</v>
      </c>
      <c r="D12281" t="s">
        <v>60</v>
      </c>
      <c r="E12281" t="s">
        <v>61</v>
      </c>
      <c r="F12281" t="s">
        <v>137</v>
      </c>
      <c r="G12281" t="s">
        <v>138</v>
      </c>
      <c r="H12281" t="s">
        <v>139</v>
      </c>
      <c r="I12281" t="s">
        <v>140</v>
      </c>
      <c r="J12281" t="s">
        <v>141</v>
      </c>
      <c r="K12281" t="s">
        <v>142</v>
      </c>
      <c r="L12281">
        <v>11</v>
      </c>
      <c r="M12281" t="s">
        <v>41</v>
      </c>
      <c r="N12281">
        <v>11530</v>
      </c>
      <c r="O12281" t="s">
        <v>310</v>
      </c>
      <c r="P12281">
        <v>1153055000</v>
      </c>
      <c r="Q12281" t="s">
        <v>311</v>
      </c>
      <c r="R12281">
        <v>1153010200</v>
      </c>
      <c r="S12281" t="s">
        <v>312</v>
      </c>
      <c r="T12281">
        <v>1.15301020010097E+18</v>
      </c>
      <c r="U12281">
        <v>1</v>
      </c>
      <c r="V12281" t="s">
        <v>45</v>
      </c>
      <c r="W12281">
        <v>97</v>
      </c>
      <c r="Y12281" t="s">
        <v>2278</v>
      </c>
      <c r="Z12281">
        <v>115304148017</v>
      </c>
      <c r="AA12281" t="s">
        <v>2279</v>
      </c>
      <c r="AB12281">
        <v>5</v>
      </c>
      <c r="AD12281">
        <v>1.1530102001009701E+24</v>
      </c>
      <c r="AE12281" t="s">
        <v>2280</v>
      </c>
      <c r="AF12281" t="s">
        <v>2281</v>
      </c>
      <c r="AG12281">
        <v>152050</v>
      </c>
      <c r="AH12281">
        <v>8302</v>
      </c>
      <c r="AI12281" t="s">
        <v>39</v>
      </c>
      <c r="AJ12281" t="s">
        <v>39</v>
      </c>
      <c r="AK12281" t="s">
        <v>39</v>
      </c>
      <c r="AL12281">
        <v>126.890980502825</v>
      </c>
      <c r="AM12281">
        <v>37.496079587908</v>
      </c>
      <c r="AN122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78507","빽다방","구로로제리움점","커피전문점/카페/다방","로제리움2차","서울특별시 구로구 가마산로26길 5",126.890980502825,37.496079587908));</v>
      </c>
    </row>
    <row r="12282" spans="1:40" hidden="1" x14ac:dyDescent="0.45">
      <c r="A12282">
        <v>25580127</v>
      </c>
      <c r="B12282" t="s">
        <v>2654</v>
      </c>
      <c r="C12282" t="s">
        <v>7957</v>
      </c>
      <c r="D12282" t="s">
        <v>60</v>
      </c>
      <c r="E12282" t="s">
        <v>61</v>
      </c>
      <c r="F12282" t="s">
        <v>137</v>
      </c>
      <c r="G12282" t="s">
        <v>138</v>
      </c>
      <c r="H12282" t="s">
        <v>139</v>
      </c>
      <c r="I12282" t="s">
        <v>140</v>
      </c>
      <c r="J12282" t="s">
        <v>141</v>
      </c>
      <c r="K12282" t="s">
        <v>142</v>
      </c>
      <c r="L12282">
        <v>11</v>
      </c>
      <c r="M12282" t="s">
        <v>41</v>
      </c>
      <c r="N12282">
        <v>11500</v>
      </c>
      <c r="O12282" t="s">
        <v>260</v>
      </c>
      <c r="P12282">
        <v>1150054000</v>
      </c>
      <c r="Q12282" t="s">
        <v>1266</v>
      </c>
      <c r="R12282">
        <v>1150010300</v>
      </c>
      <c r="S12282" t="s">
        <v>432</v>
      </c>
      <c r="T12282">
        <v>1.15001030010343E+18</v>
      </c>
      <c r="U12282">
        <v>1</v>
      </c>
      <c r="V12282" t="s">
        <v>45</v>
      </c>
      <c r="W12282">
        <v>343</v>
      </c>
      <c r="X12282">
        <v>1</v>
      </c>
      <c r="Y12282" t="s">
        <v>50578</v>
      </c>
      <c r="Z12282">
        <v>115004145018</v>
      </c>
      <c r="AA12282" t="s">
        <v>50422</v>
      </c>
      <c r="AB12282">
        <v>3</v>
      </c>
      <c r="AD12282">
        <v>1.15001030010343E+24</v>
      </c>
      <c r="AE12282" t="s">
        <v>7370</v>
      </c>
      <c r="AF12282" t="s">
        <v>50579</v>
      </c>
      <c r="AG12282">
        <v>157010</v>
      </c>
      <c r="AH12282">
        <v>7774</v>
      </c>
      <c r="AI12282" t="s">
        <v>39</v>
      </c>
      <c r="AJ12282" t="s">
        <v>47</v>
      </c>
      <c r="AK12282" t="s">
        <v>39</v>
      </c>
      <c r="AL12282">
        <v>126.846035970796</v>
      </c>
      <c r="AM12282">
        <v>37.532285335238697</v>
      </c>
      <c r="AN122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80127","스타벅스","까치산역점","커피전문점/카페/다방","동진빌딩","서울특별시 강서구 강서로13길 3",126.846035970796,37.5322853352387));</v>
      </c>
    </row>
    <row r="12283" spans="1:40" hidden="1" x14ac:dyDescent="0.45">
      <c r="A12283">
        <v>21623821</v>
      </c>
      <c r="B12283" t="s">
        <v>52737</v>
      </c>
      <c r="C12283" t="s">
        <v>3276</v>
      </c>
      <c r="D12283" t="s">
        <v>60</v>
      </c>
      <c r="E12283" t="s">
        <v>61</v>
      </c>
      <c r="F12283" t="s">
        <v>137</v>
      </c>
      <c r="G12283" t="s">
        <v>138</v>
      </c>
      <c r="H12283" t="s">
        <v>139</v>
      </c>
      <c r="I12283" t="s">
        <v>140</v>
      </c>
      <c r="J12283" t="s">
        <v>141</v>
      </c>
      <c r="K12283" t="s">
        <v>142</v>
      </c>
      <c r="L12283">
        <v>11</v>
      </c>
      <c r="M12283" t="s">
        <v>41</v>
      </c>
      <c r="N12283">
        <v>11110</v>
      </c>
      <c r="O12283" t="s">
        <v>50</v>
      </c>
      <c r="P12283">
        <v>1111061500</v>
      </c>
      <c r="Q12283" t="s">
        <v>51</v>
      </c>
      <c r="R12283">
        <v>1111013800</v>
      </c>
      <c r="S12283" t="s">
        <v>646</v>
      </c>
      <c r="T12283">
        <v>1.11101380010075E+18</v>
      </c>
      <c r="U12283">
        <v>1</v>
      </c>
      <c r="V12283" t="s">
        <v>45</v>
      </c>
      <c r="W12283">
        <v>75</v>
      </c>
      <c r="X12283">
        <v>8</v>
      </c>
      <c r="Y12283" t="s">
        <v>46052</v>
      </c>
      <c r="Z12283">
        <v>111103100013</v>
      </c>
      <c r="AA12283" t="s">
        <v>515</v>
      </c>
      <c r="AB12283">
        <v>80</v>
      </c>
      <c r="AD12283">
        <v>1.1110138001007501E+24</v>
      </c>
      <c r="AE12283" t="s">
        <v>39</v>
      </c>
      <c r="AF12283" t="s">
        <v>46053</v>
      </c>
      <c r="AG12283">
        <v>110122</v>
      </c>
      <c r="AH12283">
        <v>3190</v>
      </c>
      <c r="AI12283" t="s">
        <v>39</v>
      </c>
      <c r="AJ12283" t="s">
        <v>59</v>
      </c>
      <c r="AK12283" t="s">
        <v>39</v>
      </c>
      <c r="AL12283">
        <v>126.98620865675601</v>
      </c>
      <c r="AM12283">
        <v>37.569938039497103</v>
      </c>
      <c r="AN122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623821","카페드람브로종로점","종로점","커피전문점/카페/다방","","서울특별시 종로구 종로 80",126.986208656756,37.5699380394971));</v>
      </c>
    </row>
    <row r="12284" spans="1:40" hidden="1" x14ac:dyDescent="0.45">
      <c r="A12284">
        <v>11784092</v>
      </c>
      <c r="B12284" t="s">
        <v>21249</v>
      </c>
      <c r="C12284" t="s">
        <v>39</v>
      </c>
      <c r="D12284" t="s">
        <v>60</v>
      </c>
      <c r="E12284" t="s">
        <v>61</v>
      </c>
      <c r="F12284" t="s">
        <v>137</v>
      </c>
      <c r="G12284" t="s">
        <v>138</v>
      </c>
      <c r="H12284" t="s">
        <v>139</v>
      </c>
      <c r="I12284" t="s">
        <v>140</v>
      </c>
      <c r="J12284" t="s">
        <v>141</v>
      </c>
      <c r="K12284" t="s">
        <v>142</v>
      </c>
      <c r="L12284">
        <v>11</v>
      </c>
      <c r="M12284" t="s">
        <v>41</v>
      </c>
      <c r="N12284">
        <v>11560</v>
      </c>
      <c r="O12284" t="s">
        <v>42</v>
      </c>
      <c r="P12284">
        <v>1156058500</v>
      </c>
      <c r="Q12284" t="s">
        <v>1201</v>
      </c>
      <c r="R12284">
        <v>1156011800</v>
      </c>
      <c r="S12284" t="s">
        <v>1201</v>
      </c>
      <c r="T12284">
        <v>1.15601180010205E+18</v>
      </c>
      <c r="U12284">
        <v>1</v>
      </c>
      <c r="V12284" t="s">
        <v>45</v>
      </c>
      <c r="W12284">
        <v>205</v>
      </c>
      <c r="X12284">
        <v>89</v>
      </c>
      <c r="Y12284" t="s">
        <v>42901</v>
      </c>
      <c r="Z12284">
        <v>115603118007</v>
      </c>
      <c r="AA12284" t="s">
        <v>1202</v>
      </c>
      <c r="AB12284">
        <v>39</v>
      </c>
      <c r="AD12284">
        <v>1.15601180010205E+24</v>
      </c>
      <c r="AE12284" t="s">
        <v>39</v>
      </c>
      <c r="AF12284" t="s">
        <v>42902</v>
      </c>
      <c r="AG12284">
        <v>150832</v>
      </c>
      <c r="AH12284">
        <v>7373</v>
      </c>
      <c r="AI12284" t="s">
        <v>39</v>
      </c>
      <c r="AJ12284" t="s">
        <v>47</v>
      </c>
      <c r="AK12284" t="s">
        <v>39</v>
      </c>
      <c r="AL12284">
        <v>126.897431406777</v>
      </c>
      <c r="AM12284">
        <v>37.509592572175798</v>
      </c>
      <c r="AN122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84092","아모르","","커피전문점/카페/다방","","서울특별시 영등포구 도영로 39",126.897431406777,37.5095925721758));</v>
      </c>
    </row>
    <row r="12285" spans="1:40" hidden="1" x14ac:dyDescent="0.45">
      <c r="A12285">
        <v>19994339</v>
      </c>
      <c r="B12285" t="s">
        <v>52738</v>
      </c>
      <c r="C12285" t="s">
        <v>39</v>
      </c>
      <c r="D12285" t="s">
        <v>60</v>
      </c>
      <c r="E12285" t="s">
        <v>61</v>
      </c>
      <c r="F12285" t="s">
        <v>137</v>
      </c>
      <c r="G12285" t="s">
        <v>138</v>
      </c>
      <c r="H12285" t="s">
        <v>139</v>
      </c>
      <c r="I12285" t="s">
        <v>140</v>
      </c>
      <c r="J12285" t="s">
        <v>141</v>
      </c>
      <c r="K12285" t="s">
        <v>142</v>
      </c>
      <c r="L12285">
        <v>11</v>
      </c>
      <c r="M12285" t="s">
        <v>41</v>
      </c>
      <c r="N12285">
        <v>11680</v>
      </c>
      <c r="O12285" t="s">
        <v>74</v>
      </c>
      <c r="P12285">
        <v>1168064000</v>
      </c>
      <c r="Q12285" t="s">
        <v>201</v>
      </c>
      <c r="R12285">
        <v>1168010100</v>
      </c>
      <c r="S12285" t="s">
        <v>202</v>
      </c>
      <c r="T12285">
        <v>1.1680101001069701E+18</v>
      </c>
      <c r="U12285">
        <v>1</v>
      </c>
      <c r="V12285" t="s">
        <v>45</v>
      </c>
      <c r="W12285">
        <v>697</v>
      </c>
      <c r="X12285">
        <v>9</v>
      </c>
      <c r="Y12285" t="s">
        <v>21671</v>
      </c>
      <c r="Z12285">
        <v>116804166746</v>
      </c>
      <c r="AA12285" t="s">
        <v>14248</v>
      </c>
      <c r="AB12285">
        <v>21</v>
      </c>
      <c r="AD12285">
        <v>1.16801010010697E+24</v>
      </c>
      <c r="AE12285" t="s">
        <v>5238</v>
      </c>
      <c r="AF12285" t="s">
        <v>21672</v>
      </c>
      <c r="AG12285">
        <v>135080</v>
      </c>
      <c r="AH12285">
        <v>6148</v>
      </c>
      <c r="AI12285" t="s">
        <v>39</v>
      </c>
      <c r="AJ12285" t="s">
        <v>47</v>
      </c>
      <c r="AK12285" t="s">
        <v>39</v>
      </c>
      <c r="AL12285">
        <v>127.046368400533</v>
      </c>
      <c r="AM12285">
        <v>37.505608757519497</v>
      </c>
      <c r="AN122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94339","커피십오일","","커피전문점/카페/다방","남산빌딩","서울특별시 강남구 테헤란로53길 21",127.046368400533,37.5056087575195));</v>
      </c>
    </row>
    <row r="12286" spans="1:40" hidden="1" x14ac:dyDescent="0.45">
      <c r="A12286">
        <v>11776179</v>
      </c>
      <c r="B12286" t="s">
        <v>39128</v>
      </c>
      <c r="C12286" t="s">
        <v>39</v>
      </c>
      <c r="D12286" t="s">
        <v>60</v>
      </c>
      <c r="E12286" t="s">
        <v>61</v>
      </c>
      <c r="F12286" t="s">
        <v>137</v>
      </c>
      <c r="G12286" t="s">
        <v>138</v>
      </c>
      <c r="H12286" t="s">
        <v>139</v>
      </c>
      <c r="I12286" t="s">
        <v>140</v>
      </c>
      <c r="J12286" t="s">
        <v>141</v>
      </c>
      <c r="K12286" t="s">
        <v>142</v>
      </c>
      <c r="L12286">
        <v>11</v>
      </c>
      <c r="M12286" t="s">
        <v>41</v>
      </c>
      <c r="N12286">
        <v>11530</v>
      </c>
      <c r="O12286" t="s">
        <v>310</v>
      </c>
      <c r="P12286">
        <v>1153054000</v>
      </c>
      <c r="Q12286" t="s">
        <v>636</v>
      </c>
      <c r="R12286">
        <v>1153010200</v>
      </c>
      <c r="S12286" t="s">
        <v>312</v>
      </c>
      <c r="T12286">
        <v>1.1530102001021199E+18</v>
      </c>
      <c r="U12286">
        <v>1</v>
      </c>
      <c r="V12286" t="s">
        <v>45</v>
      </c>
      <c r="W12286">
        <v>212</v>
      </c>
      <c r="X12286">
        <v>30</v>
      </c>
      <c r="Y12286" t="s">
        <v>22631</v>
      </c>
      <c r="Z12286">
        <v>115303000026</v>
      </c>
      <c r="AA12286" t="s">
        <v>637</v>
      </c>
      <c r="AB12286">
        <v>273</v>
      </c>
      <c r="AD12286">
        <v>1.15301020010212E+24</v>
      </c>
      <c r="AE12286" t="s">
        <v>22632</v>
      </c>
      <c r="AF12286" t="s">
        <v>22633</v>
      </c>
      <c r="AG12286">
        <v>152779</v>
      </c>
      <c r="AH12286">
        <v>8381</v>
      </c>
      <c r="AI12286" t="s">
        <v>39</v>
      </c>
      <c r="AJ12286" t="s">
        <v>47</v>
      </c>
      <c r="AK12286" t="s">
        <v>39</v>
      </c>
      <c r="AL12286">
        <v>126.89408842693599</v>
      </c>
      <c r="AM12286">
        <v>37.483944598211302</v>
      </c>
      <c r="AN122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6179","착한커피","","커피전문점/카페/다방","에이스트윈타워2차","서울특별시 구로구 디지털로 273",126.894088426936,37.4839445982113));</v>
      </c>
    </row>
    <row r="12287" spans="1:40" hidden="1" x14ac:dyDescent="0.45">
      <c r="A12287">
        <v>11779945</v>
      </c>
      <c r="B12287" t="s">
        <v>52739</v>
      </c>
      <c r="C12287" t="s">
        <v>39</v>
      </c>
      <c r="D12287" t="s">
        <v>60</v>
      </c>
      <c r="E12287" t="s">
        <v>61</v>
      </c>
      <c r="F12287" t="s">
        <v>137</v>
      </c>
      <c r="G12287" t="s">
        <v>138</v>
      </c>
      <c r="H12287" t="s">
        <v>139</v>
      </c>
      <c r="I12287" t="s">
        <v>140</v>
      </c>
      <c r="J12287" t="s">
        <v>141</v>
      </c>
      <c r="K12287" t="s">
        <v>142</v>
      </c>
      <c r="L12287">
        <v>11</v>
      </c>
      <c r="M12287" t="s">
        <v>41</v>
      </c>
      <c r="N12287">
        <v>11260</v>
      </c>
      <c r="O12287" t="s">
        <v>85</v>
      </c>
      <c r="P12287">
        <v>1126068000</v>
      </c>
      <c r="Q12287" t="s">
        <v>1063</v>
      </c>
      <c r="R12287">
        <v>1126010600</v>
      </c>
      <c r="S12287" t="s">
        <v>615</v>
      </c>
      <c r="T12287">
        <v>1.12601060010786E+18</v>
      </c>
      <c r="U12287">
        <v>1</v>
      </c>
      <c r="V12287" t="s">
        <v>45</v>
      </c>
      <c r="W12287">
        <v>786</v>
      </c>
      <c r="Y12287" t="s">
        <v>18037</v>
      </c>
      <c r="Z12287">
        <v>112603106003</v>
      </c>
      <c r="AA12287" t="s">
        <v>617</v>
      </c>
      <c r="AB12287">
        <v>221</v>
      </c>
      <c r="AD12287">
        <v>1.1260106001078599E+24</v>
      </c>
      <c r="AE12287" t="s">
        <v>18038</v>
      </c>
      <c r="AF12287" t="s">
        <v>18039</v>
      </c>
      <c r="AG12287">
        <v>131130</v>
      </c>
      <c r="AH12287">
        <v>2054</v>
      </c>
      <c r="AI12287" t="s">
        <v>39</v>
      </c>
      <c r="AJ12287" t="s">
        <v>47</v>
      </c>
      <c r="AK12287" t="s">
        <v>39</v>
      </c>
      <c r="AL12287">
        <v>127.09729748211301</v>
      </c>
      <c r="AM12287">
        <v>37.608034945314699</v>
      </c>
      <c r="AN122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9945","카페류","","커피전문점/카페/다방","동성타워프라자","서울특별시 중랑구 봉화산로 221",127.097297482113,37.6080349453147));</v>
      </c>
    </row>
    <row r="12288" spans="1:40" hidden="1" x14ac:dyDescent="0.45">
      <c r="A12288">
        <v>11782682</v>
      </c>
      <c r="B12288" t="s">
        <v>52740</v>
      </c>
      <c r="C12288" t="s">
        <v>42589</v>
      </c>
      <c r="D12288" t="s">
        <v>60</v>
      </c>
      <c r="E12288" t="s">
        <v>61</v>
      </c>
      <c r="F12288" t="s">
        <v>137</v>
      </c>
      <c r="G12288" t="s">
        <v>138</v>
      </c>
      <c r="H12288" t="s">
        <v>139</v>
      </c>
      <c r="I12288" t="s">
        <v>140</v>
      </c>
      <c r="J12288" t="s">
        <v>141</v>
      </c>
      <c r="K12288" t="s">
        <v>142</v>
      </c>
      <c r="L12288">
        <v>11</v>
      </c>
      <c r="M12288" t="s">
        <v>41</v>
      </c>
      <c r="N12288">
        <v>11680</v>
      </c>
      <c r="O12288" t="s">
        <v>74</v>
      </c>
      <c r="P12288">
        <v>1168060000</v>
      </c>
      <c r="Q12288" t="s">
        <v>450</v>
      </c>
      <c r="R12288">
        <v>1168010600</v>
      </c>
      <c r="S12288" t="s">
        <v>451</v>
      </c>
      <c r="T12288">
        <v>1.1680106001088801E+18</v>
      </c>
      <c r="U12288">
        <v>1</v>
      </c>
      <c r="V12288" t="s">
        <v>45</v>
      </c>
      <c r="W12288">
        <v>888</v>
      </c>
      <c r="X12288">
        <v>1</v>
      </c>
      <c r="Y12288" t="s">
        <v>15015</v>
      </c>
      <c r="Z12288">
        <v>116803122006</v>
      </c>
      <c r="AA12288" t="s">
        <v>203</v>
      </c>
      <c r="AB12288">
        <v>224</v>
      </c>
      <c r="AD12288">
        <v>1.16801060010888E+24</v>
      </c>
      <c r="AE12288" t="s">
        <v>15016</v>
      </c>
      <c r="AF12288" t="s">
        <v>15017</v>
      </c>
      <c r="AG12288">
        <v>135280</v>
      </c>
      <c r="AH12288">
        <v>6278</v>
      </c>
      <c r="AI12288" t="s">
        <v>39</v>
      </c>
      <c r="AJ12288" t="s">
        <v>47</v>
      </c>
      <c r="AK12288" t="s">
        <v>39</v>
      </c>
      <c r="AL12288">
        <v>127.053510046542</v>
      </c>
      <c r="AM12288">
        <v>37.495376131204203</v>
      </c>
      <c r="AN122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82682","요거프레소대치아이파크점","대치아이파크점","커피전문점/카페/다방","대치아이파크","서울특별시 강남구 선릉로 224",127.053510046542,37.4953761312042));</v>
      </c>
    </row>
    <row r="12289" spans="1:40" hidden="1" x14ac:dyDescent="0.45">
      <c r="A12289">
        <v>11759064</v>
      </c>
      <c r="B12289" t="s">
        <v>52741</v>
      </c>
      <c r="C12289" t="s">
        <v>39</v>
      </c>
      <c r="D12289" t="s">
        <v>60</v>
      </c>
      <c r="E12289" t="s">
        <v>61</v>
      </c>
      <c r="F12289" t="s">
        <v>137</v>
      </c>
      <c r="G12289" t="s">
        <v>138</v>
      </c>
      <c r="H12289" t="s">
        <v>139</v>
      </c>
      <c r="I12289" t="s">
        <v>140</v>
      </c>
      <c r="J12289" t="s">
        <v>141</v>
      </c>
      <c r="K12289" t="s">
        <v>142</v>
      </c>
      <c r="L12289">
        <v>11</v>
      </c>
      <c r="M12289" t="s">
        <v>41</v>
      </c>
      <c r="N12289">
        <v>11110</v>
      </c>
      <c r="O12289" t="s">
        <v>50</v>
      </c>
      <c r="P12289">
        <v>1111061500</v>
      </c>
      <c r="Q12289" t="s">
        <v>51</v>
      </c>
      <c r="R12289">
        <v>1111015900</v>
      </c>
      <c r="S12289" t="s">
        <v>5281</v>
      </c>
      <c r="T12289">
        <v>1.1110159001008E+18</v>
      </c>
      <c r="U12289">
        <v>1</v>
      </c>
      <c r="V12289" t="s">
        <v>45</v>
      </c>
      <c r="W12289">
        <v>80</v>
      </c>
      <c r="X12289">
        <v>2</v>
      </c>
      <c r="Y12289" t="s">
        <v>39321</v>
      </c>
      <c r="Z12289">
        <v>111103005008</v>
      </c>
      <c r="AA12289" t="s">
        <v>787</v>
      </c>
      <c r="AB12289">
        <v>138</v>
      </c>
      <c r="AD12289">
        <v>1.1110159001008E+24</v>
      </c>
      <c r="AE12289" t="s">
        <v>39</v>
      </c>
      <c r="AF12289" t="s">
        <v>39322</v>
      </c>
      <c r="AG12289">
        <v>110450</v>
      </c>
      <c r="AH12289">
        <v>3127</v>
      </c>
      <c r="AI12289" t="s">
        <v>39</v>
      </c>
      <c r="AJ12289" t="s">
        <v>47</v>
      </c>
      <c r="AK12289" t="s">
        <v>39</v>
      </c>
      <c r="AL12289">
        <v>126.99762290592599</v>
      </c>
      <c r="AM12289">
        <v>37.574738948535398</v>
      </c>
      <c r="AN122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59064","이튼커피","","커피전문점/카페/다방","","서울특별시 종로구 창경궁로 138",126.997622905926,37.5747389485354));</v>
      </c>
    </row>
    <row r="12290" spans="1:40" hidden="1" x14ac:dyDescent="0.45">
      <c r="A12290">
        <v>11753160</v>
      </c>
      <c r="B12290" t="s">
        <v>52745</v>
      </c>
      <c r="C12290" t="s">
        <v>52746</v>
      </c>
      <c r="D12290" t="s">
        <v>60</v>
      </c>
      <c r="E12290" t="s">
        <v>61</v>
      </c>
      <c r="F12290" t="s">
        <v>137</v>
      </c>
      <c r="G12290" t="s">
        <v>138</v>
      </c>
      <c r="H12290" t="s">
        <v>139</v>
      </c>
      <c r="I12290" t="s">
        <v>140</v>
      </c>
      <c r="J12290" t="s">
        <v>141</v>
      </c>
      <c r="K12290" t="s">
        <v>142</v>
      </c>
      <c r="L12290">
        <v>11</v>
      </c>
      <c r="M12290" t="s">
        <v>41</v>
      </c>
      <c r="N12290">
        <v>11560</v>
      </c>
      <c r="O12290" t="s">
        <v>42</v>
      </c>
      <c r="P12290">
        <v>1156060500</v>
      </c>
      <c r="Q12290" t="s">
        <v>625</v>
      </c>
      <c r="R12290">
        <v>1156012100</v>
      </c>
      <c r="S12290" t="s">
        <v>626</v>
      </c>
      <c r="T12290">
        <v>1.1560121001005801E+18</v>
      </c>
      <c r="U12290">
        <v>1</v>
      </c>
      <c r="V12290" t="s">
        <v>45</v>
      </c>
      <c r="W12290">
        <v>58</v>
      </c>
      <c r="X12290">
        <v>57</v>
      </c>
      <c r="Y12290" t="s">
        <v>48550</v>
      </c>
      <c r="Z12290">
        <v>115603116010</v>
      </c>
      <c r="AA12290" t="s">
        <v>2068</v>
      </c>
      <c r="AB12290">
        <v>436</v>
      </c>
      <c r="AD12290">
        <v>1.1560121001005801E+24</v>
      </c>
      <c r="AE12290" t="s">
        <v>39</v>
      </c>
      <c r="AF12290" t="s">
        <v>48551</v>
      </c>
      <c r="AG12290">
        <v>150835</v>
      </c>
      <c r="AH12290">
        <v>7299</v>
      </c>
      <c r="AI12290" t="s">
        <v>39</v>
      </c>
      <c r="AJ12290" t="s">
        <v>47</v>
      </c>
      <c r="AK12290" t="s">
        <v>39</v>
      </c>
      <c r="AL12290">
        <v>126.894768633269</v>
      </c>
      <c r="AM12290">
        <v>37.514514413157002</v>
      </c>
      <c r="AN122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53160","까페사이공","페사이공","커피전문점/카페/다방","","서울특별시 영등포구 도림로 436",126.894768633269,37.514514413157));</v>
      </c>
    </row>
    <row r="12291" spans="1:40" hidden="1" x14ac:dyDescent="0.45">
      <c r="A12291">
        <v>11777122</v>
      </c>
      <c r="B12291" t="s">
        <v>28649</v>
      </c>
      <c r="C12291" t="s">
        <v>39</v>
      </c>
      <c r="D12291" t="s">
        <v>60</v>
      </c>
      <c r="E12291" t="s">
        <v>61</v>
      </c>
      <c r="F12291" t="s">
        <v>137</v>
      </c>
      <c r="G12291" t="s">
        <v>138</v>
      </c>
      <c r="H12291" t="s">
        <v>139</v>
      </c>
      <c r="I12291" t="s">
        <v>140</v>
      </c>
      <c r="J12291" t="s">
        <v>141</v>
      </c>
      <c r="K12291" t="s">
        <v>142</v>
      </c>
      <c r="L12291">
        <v>11</v>
      </c>
      <c r="M12291" t="s">
        <v>41</v>
      </c>
      <c r="N12291">
        <v>11650</v>
      </c>
      <c r="O12291" t="s">
        <v>62</v>
      </c>
      <c r="P12291">
        <v>1165062100</v>
      </c>
      <c r="Q12291" t="s">
        <v>63</v>
      </c>
      <c r="R12291">
        <v>1165010100</v>
      </c>
      <c r="S12291" t="s">
        <v>64</v>
      </c>
      <c r="T12291">
        <v>1.16501010010864E+18</v>
      </c>
      <c r="U12291">
        <v>1</v>
      </c>
      <c r="V12291" t="s">
        <v>45</v>
      </c>
      <c r="W12291">
        <v>864</v>
      </c>
      <c r="X12291">
        <v>1</v>
      </c>
      <c r="Y12291" t="s">
        <v>12625</v>
      </c>
      <c r="Z12291">
        <v>116503121003</v>
      </c>
      <c r="AA12291" t="s">
        <v>1481</v>
      </c>
      <c r="AB12291">
        <v>123</v>
      </c>
      <c r="AC12291">
        <v>9</v>
      </c>
      <c r="AD12291">
        <v>1.16501010010864E+24</v>
      </c>
      <c r="AE12291" t="s">
        <v>39</v>
      </c>
      <c r="AF12291" t="s">
        <v>12626</v>
      </c>
      <c r="AG12291">
        <v>137060</v>
      </c>
      <c r="AH12291">
        <v>6569</v>
      </c>
      <c r="AI12291" t="s">
        <v>39</v>
      </c>
      <c r="AJ12291" t="s">
        <v>47</v>
      </c>
      <c r="AK12291" t="s">
        <v>39</v>
      </c>
      <c r="AL12291">
        <v>126.985470867426</v>
      </c>
      <c r="AM12291">
        <v>37.487386729404797</v>
      </c>
      <c r="AN122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7122","카페수","","커피전문점/카페/다방","","서울특별시 서초구 도구로 123-9",126.985470867426,37.4873867294048));</v>
      </c>
    </row>
    <row r="12292" spans="1:40" hidden="1" x14ac:dyDescent="0.45">
      <c r="A12292">
        <v>11766876</v>
      </c>
      <c r="B12292" t="s">
        <v>52747</v>
      </c>
      <c r="C12292" t="s">
        <v>29234</v>
      </c>
      <c r="D12292" t="s">
        <v>60</v>
      </c>
      <c r="E12292" t="s">
        <v>61</v>
      </c>
      <c r="F12292" t="s">
        <v>137</v>
      </c>
      <c r="G12292" t="s">
        <v>138</v>
      </c>
      <c r="H12292" t="s">
        <v>2743</v>
      </c>
      <c r="I12292" t="s">
        <v>2744</v>
      </c>
      <c r="J12292" t="s">
        <v>141</v>
      </c>
      <c r="K12292" t="s">
        <v>142</v>
      </c>
      <c r="L12292">
        <v>11</v>
      </c>
      <c r="M12292" t="s">
        <v>41</v>
      </c>
      <c r="N12292">
        <v>11530</v>
      </c>
      <c r="O12292" t="s">
        <v>310</v>
      </c>
      <c r="P12292">
        <v>1153053000</v>
      </c>
      <c r="Q12292" t="s">
        <v>968</v>
      </c>
      <c r="R12292">
        <v>1153010200</v>
      </c>
      <c r="S12292" t="s">
        <v>312</v>
      </c>
      <c r="T12292">
        <v>1.1530102001008E+18</v>
      </c>
      <c r="U12292">
        <v>1</v>
      </c>
      <c r="V12292" t="s">
        <v>45</v>
      </c>
      <c r="W12292">
        <v>80</v>
      </c>
      <c r="Y12292" t="s">
        <v>19158</v>
      </c>
      <c r="Z12292">
        <v>115303005070</v>
      </c>
      <c r="AA12292" t="s">
        <v>1086</v>
      </c>
      <c r="AB12292">
        <v>148</v>
      </c>
      <c r="AD12292">
        <v>1.1530102001008E+24</v>
      </c>
      <c r="AE12292" t="s">
        <v>19159</v>
      </c>
      <c r="AF12292" t="s">
        <v>19160</v>
      </c>
      <c r="AG12292">
        <v>152703</v>
      </c>
      <c r="AH12292">
        <v>8308</v>
      </c>
      <c r="AI12292" t="s">
        <v>39</v>
      </c>
      <c r="AJ12292" t="s">
        <v>47</v>
      </c>
      <c r="AK12292" t="s">
        <v>39</v>
      </c>
      <c r="AL12292">
        <v>126.8846634435</v>
      </c>
      <c r="AM12292">
        <v>37.491208532547503</v>
      </c>
      <c r="AN122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66876","공차고대구로병원점","고대구로병원점","전통찻집/인삼찻집","고려대부속구로병원","서울특별시 구로구 구로동로 148",126.8846634435,37.4912085325475));</v>
      </c>
    </row>
    <row r="12293" spans="1:40" hidden="1" x14ac:dyDescent="0.45">
      <c r="A12293">
        <v>11781581</v>
      </c>
      <c r="B12293" t="s">
        <v>52748</v>
      </c>
      <c r="C12293" t="s">
        <v>39</v>
      </c>
      <c r="D12293" t="s">
        <v>60</v>
      </c>
      <c r="E12293" t="s">
        <v>61</v>
      </c>
      <c r="F12293" t="s">
        <v>137</v>
      </c>
      <c r="G12293" t="s">
        <v>138</v>
      </c>
      <c r="H12293" t="s">
        <v>139</v>
      </c>
      <c r="I12293" t="s">
        <v>140</v>
      </c>
      <c r="J12293" t="s">
        <v>141</v>
      </c>
      <c r="K12293" t="s">
        <v>142</v>
      </c>
      <c r="L12293">
        <v>11</v>
      </c>
      <c r="M12293" t="s">
        <v>41</v>
      </c>
      <c r="N12293">
        <v>11170</v>
      </c>
      <c r="O12293" t="s">
        <v>207</v>
      </c>
      <c r="P12293">
        <v>1117055500</v>
      </c>
      <c r="Q12293" t="s">
        <v>1345</v>
      </c>
      <c r="R12293">
        <v>1117011000</v>
      </c>
      <c r="S12293" t="s">
        <v>6039</v>
      </c>
      <c r="T12293">
        <v>1.11701100010008E+18</v>
      </c>
      <c r="U12293">
        <v>1</v>
      </c>
      <c r="V12293" t="s">
        <v>45</v>
      </c>
      <c r="W12293">
        <v>8</v>
      </c>
      <c r="X12293">
        <v>28</v>
      </c>
      <c r="Y12293" t="s">
        <v>52749</v>
      </c>
      <c r="Z12293">
        <v>111704106366</v>
      </c>
      <c r="AA12293" t="s">
        <v>4001</v>
      </c>
      <c r="AB12293">
        <v>31</v>
      </c>
      <c r="AD12293">
        <v>1.11701100010008E+24</v>
      </c>
      <c r="AE12293" t="s">
        <v>39</v>
      </c>
      <c r="AF12293" t="s">
        <v>52750</v>
      </c>
      <c r="AG12293">
        <v>140132</v>
      </c>
      <c r="AH12293">
        <v>4310</v>
      </c>
      <c r="AI12293" t="s">
        <v>39</v>
      </c>
      <c r="AJ12293" t="s">
        <v>47</v>
      </c>
      <c r="AK12293" t="s">
        <v>39</v>
      </c>
      <c r="AL12293">
        <v>126.967336143559</v>
      </c>
      <c r="AM12293">
        <v>37.546293307466399</v>
      </c>
      <c r="AN122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81581","베이글팩토리","","커피전문점/카페/다방","","서울특별시 용산구 청파로47나길 31",126.967336143559,37.5462933074664));</v>
      </c>
    </row>
    <row r="12294" spans="1:40" hidden="1" x14ac:dyDescent="0.45">
      <c r="A12294">
        <v>20022259</v>
      </c>
      <c r="B12294" t="s">
        <v>4614</v>
      </c>
      <c r="C12294" t="s">
        <v>39</v>
      </c>
      <c r="D12294" t="s">
        <v>60</v>
      </c>
      <c r="E12294" t="s">
        <v>61</v>
      </c>
      <c r="F12294" t="s">
        <v>137</v>
      </c>
      <c r="G12294" t="s">
        <v>138</v>
      </c>
      <c r="H12294" t="s">
        <v>139</v>
      </c>
      <c r="I12294" t="s">
        <v>140</v>
      </c>
      <c r="J12294" t="s">
        <v>141</v>
      </c>
      <c r="K12294" t="s">
        <v>142</v>
      </c>
      <c r="L12294">
        <v>11</v>
      </c>
      <c r="M12294" t="s">
        <v>41</v>
      </c>
      <c r="N12294">
        <v>11560</v>
      </c>
      <c r="O12294" t="s">
        <v>42</v>
      </c>
      <c r="P12294">
        <v>1156067000</v>
      </c>
      <c r="Q12294" t="s">
        <v>6124</v>
      </c>
      <c r="R12294">
        <v>1156013200</v>
      </c>
      <c r="S12294" t="s">
        <v>931</v>
      </c>
      <c r="T12294">
        <v>1.15601320010435E+18</v>
      </c>
      <c r="U12294">
        <v>1</v>
      </c>
      <c r="V12294" t="s">
        <v>45</v>
      </c>
      <c r="W12294">
        <v>435</v>
      </c>
      <c r="X12294">
        <v>20</v>
      </c>
      <c r="Y12294" t="s">
        <v>52751</v>
      </c>
      <c r="Z12294">
        <v>115603116010</v>
      </c>
      <c r="AA12294" t="s">
        <v>2068</v>
      </c>
      <c r="AB12294">
        <v>228</v>
      </c>
      <c r="AD12294">
        <v>1.15601320010435E+24</v>
      </c>
      <c r="AE12294" t="s">
        <v>39</v>
      </c>
      <c r="AF12294" t="s">
        <v>52752</v>
      </c>
      <c r="AG12294">
        <v>150050</v>
      </c>
      <c r="AH12294">
        <v>7425</v>
      </c>
      <c r="AI12294" t="s">
        <v>39</v>
      </c>
      <c r="AJ12294" t="s">
        <v>155</v>
      </c>
      <c r="AK12294" t="s">
        <v>39</v>
      </c>
      <c r="AL12294">
        <v>126.90487731016</v>
      </c>
      <c r="AM12294">
        <v>37.498524924300398</v>
      </c>
      <c r="AN122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2259","상록수","","커피전문점/카페/다방","","서울특별시 영등포구 도림로 228",126.90487731016,37.4985249243004));</v>
      </c>
    </row>
    <row r="12295" spans="1:40" hidden="1" x14ac:dyDescent="0.45">
      <c r="A12295">
        <v>11760534</v>
      </c>
      <c r="B12295" t="s">
        <v>52754</v>
      </c>
      <c r="C12295" t="s">
        <v>39</v>
      </c>
      <c r="D12295" t="s">
        <v>60</v>
      </c>
      <c r="E12295" t="s">
        <v>61</v>
      </c>
      <c r="F12295" t="s">
        <v>137</v>
      </c>
      <c r="G12295" t="s">
        <v>138</v>
      </c>
      <c r="H12295" t="s">
        <v>139</v>
      </c>
      <c r="I12295" t="s">
        <v>140</v>
      </c>
      <c r="J12295" t="s">
        <v>141</v>
      </c>
      <c r="K12295" t="s">
        <v>142</v>
      </c>
      <c r="L12295">
        <v>11</v>
      </c>
      <c r="M12295" t="s">
        <v>41</v>
      </c>
      <c r="N12295">
        <v>11710</v>
      </c>
      <c r="O12295" t="s">
        <v>55</v>
      </c>
      <c r="P12295">
        <v>1171071000</v>
      </c>
      <c r="Q12295" t="s">
        <v>799</v>
      </c>
      <c r="R12295">
        <v>1171010200</v>
      </c>
      <c r="S12295" t="s">
        <v>800</v>
      </c>
      <c r="T12295">
        <v>1.17101020010029E+18</v>
      </c>
      <c r="U12295">
        <v>1</v>
      </c>
      <c r="V12295" t="s">
        <v>45</v>
      </c>
      <c r="W12295">
        <v>29</v>
      </c>
      <c r="Y12295" t="s">
        <v>801</v>
      </c>
      <c r="Z12295">
        <v>117103123023</v>
      </c>
      <c r="AA12295" t="s">
        <v>802</v>
      </c>
      <c r="AB12295">
        <v>300</v>
      </c>
      <c r="AD12295">
        <v>1.17101020010029E+24</v>
      </c>
      <c r="AE12295" t="s">
        <v>861</v>
      </c>
      <c r="AF12295" t="s">
        <v>803</v>
      </c>
      <c r="AG12295">
        <v>138240</v>
      </c>
      <c r="AH12295">
        <v>5551</v>
      </c>
      <c r="AI12295" t="s">
        <v>39</v>
      </c>
      <c r="AJ12295" t="s">
        <v>59</v>
      </c>
      <c r="AK12295" t="s">
        <v>39</v>
      </c>
      <c r="AL12295">
        <v>127.10428390105</v>
      </c>
      <c r="AM12295">
        <v>37.513631012952104</v>
      </c>
      <c r="AN122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60534","MONSTERSCAFE","","커피전문점/카페/다방","롯데월드타워앤드롯데월드몰","서울특별시 송파구 올림픽로 300",127.10428390105,37.5136310129521));</v>
      </c>
    </row>
    <row r="12296" spans="1:40" hidden="1" x14ac:dyDescent="0.45">
      <c r="A12296">
        <v>11754119</v>
      </c>
      <c r="B12296" t="s">
        <v>52755</v>
      </c>
      <c r="C12296" t="s">
        <v>39</v>
      </c>
      <c r="D12296" t="s">
        <v>60</v>
      </c>
      <c r="E12296" t="s">
        <v>61</v>
      </c>
      <c r="F12296" t="s">
        <v>137</v>
      </c>
      <c r="G12296" t="s">
        <v>138</v>
      </c>
      <c r="H12296" t="s">
        <v>139</v>
      </c>
      <c r="I12296" t="s">
        <v>140</v>
      </c>
      <c r="J12296" t="s">
        <v>141</v>
      </c>
      <c r="K12296" t="s">
        <v>142</v>
      </c>
      <c r="L12296">
        <v>11</v>
      </c>
      <c r="M12296" t="s">
        <v>41</v>
      </c>
      <c r="N12296">
        <v>11710</v>
      </c>
      <c r="O12296" t="s">
        <v>55</v>
      </c>
      <c r="P12296">
        <v>1171060000</v>
      </c>
      <c r="Q12296" t="s">
        <v>641</v>
      </c>
      <c r="R12296">
        <v>1171010500</v>
      </c>
      <c r="S12296" t="s">
        <v>641</v>
      </c>
      <c r="T12296">
        <v>1.1710105001014999E+18</v>
      </c>
      <c r="U12296">
        <v>1</v>
      </c>
      <c r="V12296" t="s">
        <v>45</v>
      </c>
      <c r="W12296">
        <v>150</v>
      </c>
      <c r="X12296">
        <v>2</v>
      </c>
      <c r="Y12296" t="s">
        <v>11190</v>
      </c>
      <c r="Z12296">
        <v>117104169244</v>
      </c>
      <c r="AA12296" t="s">
        <v>8080</v>
      </c>
      <c r="AB12296">
        <v>29</v>
      </c>
      <c r="AD12296">
        <v>1.1710105001015E+24</v>
      </c>
      <c r="AE12296" t="s">
        <v>39</v>
      </c>
      <c r="AF12296" t="s">
        <v>11191</v>
      </c>
      <c r="AG12296">
        <v>138843</v>
      </c>
      <c r="AH12296">
        <v>5615</v>
      </c>
      <c r="AI12296" t="s">
        <v>39</v>
      </c>
      <c r="AJ12296" t="s">
        <v>39</v>
      </c>
      <c r="AK12296" t="s">
        <v>39</v>
      </c>
      <c r="AL12296">
        <v>127.10191535623299</v>
      </c>
      <c r="AM12296">
        <v>37.504557389579901</v>
      </c>
      <c r="AN122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54119","니니브런치","","커피전문점/카페/다방","","서울특별시 송파구 석촌호수로18길 29",127.101915356233,37.5045573895799));</v>
      </c>
    </row>
    <row r="12297" spans="1:40" hidden="1" x14ac:dyDescent="0.45">
      <c r="A12297">
        <v>20278104</v>
      </c>
      <c r="B12297" t="s">
        <v>48922</v>
      </c>
      <c r="C12297" t="s">
        <v>39</v>
      </c>
      <c r="D12297" t="s">
        <v>60</v>
      </c>
      <c r="E12297" t="s">
        <v>61</v>
      </c>
      <c r="F12297" t="s">
        <v>137</v>
      </c>
      <c r="G12297" t="s">
        <v>138</v>
      </c>
      <c r="H12297" t="s">
        <v>139</v>
      </c>
      <c r="I12297" t="s">
        <v>140</v>
      </c>
      <c r="J12297" t="s">
        <v>141</v>
      </c>
      <c r="K12297" t="s">
        <v>142</v>
      </c>
      <c r="L12297">
        <v>11</v>
      </c>
      <c r="M12297" t="s">
        <v>41</v>
      </c>
      <c r="N12297">
        <v>11680</v>
      </c>
      <c r="O12297" t="s">
        <v>74</v>
      </c>
      <c r="P12297">
        <v>1168063000</v>
      </c>
      <c r="Q12297" t="s">
        <v>504</v>
      </c>
      <c r="R12297">
        <v>1168010600</v>
      </c>
      <c r="S12297" t="s">
        <v>451</v>
      </c>
      <c r="T12297">
        <v>1.16801060010893E+18</v>
      </c>
      <c r="U12297">
        <v>1</v>
      </c>
      <c r="V12297" t="s">
        <v>45</v>
      </c>
      <c r="W12297">
        <v>893</v>
      </c>
      <c r="X12297">
        <v>1</v>
      </c>
      <c r="Y12297" t="s">
        <v>29245</v>
      </c>
      <c r="Z12297">
        <v>116803122005</v>
      </c>
      <c r="AA12297" t="s">
        <v>452</v>
      </c>
      <c r="AB12297">
        <v>431</v>
      </c>
      <c r="AD12297">
        <v>1.1680106001089299E+24</v>
      </c>
      <c r="AE12297" t="s">
        <v>29246</v>
      </c>
      <c r="AF12297" t="s">
        <v>29247</v>
      </c>
      <c r="AG12297">
        <v>135280</v>
      </c>
      <c r="AH12297">
        <v>6195</v>
      </c>
      <c r="AI12297" t="s">
        <v>39</v>
      </c>
      <c r="AJ12297" t="s">
        <v>39</v>
      </c>
      <c r="AK12297" t="s">
        <v>39</v>
      </c>
      <c r="AL12297">
        <v>127.05705185873499</v>
      </c>
      <c r="AM12297">
        <v>37.505099826937403</v>
      </c>
      <c r="AN122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78104","르카페","","커피전문점/카페/다방","IBISHOTEL","서울특별시 강남구 삼성로 431",127.057051858735,37.5050998269374));</v>
      </c>
    </row>
    <row r="12298" spans="1:40" hidden="1" x14ac:dyDescent="0.45">
      <c r="A12298">
        <v>23431530</v>
      </c>
      <c r="B12298" t="s">
        <v>2191</v>
      </c>
      <c r="C12298" t="s">
        <v>20007</v>
      </c>
      <c r="D12298" t="s">
        <v>60</v>
      </c>
      <c r="E12298" t="s">
        <v>61</v>
      </c>
      <c r="F12298" t="s">
        <v>137</v>
      </c>
      <c r="G12298" t="s">
        <v>138</v>
      </c>
      <c r="H12298" t="s">
        <v>139</v>
      </c>
      <c r="I12298" t="s">
        <v>140</v>
      </c>
      <c r="J12298" t="s">
        <v>141</v>
      </c>
      <c r="K12298" t="s">
        <v>142</v>
      </c>
      <c r="L12298">
        <v>11</v>
      </c>
      <c r="M12298" t="s">
        <v>41</v>
      </c>
      <c r="N12298">
        <v>11500</v>
      </c>
      <c r="O12298" t="s">
        <v>260</v>
      </c>
      <c r="P12298">
        <v>1150053500</v>
      </c>
      <c r="Q12298" t="s">
        <v>688</v>
      </c>
      <c r="R12298">
        <v>1150010200</v>
      </c>
      <c r="S12298" t="s">
        <v>689</v>
      </c>
      <c r="T12298">
        <v>1.1500102001068401E+18</v>
      </c>
      <c r="U12298">
        <v>1</v>
      </c>
      <c r="V12298" t="s">
        <v>45</v>
      </c>
      <c r="W12298">
        <v>684</v>
      </c>
      <c r="X12298">
        <v>3</v>
      </c>
      <c r="Y12298" t="s">
        <v>19410</v>
      </c>
      <c r="Z12298">
        <v>115003115001</v>
      </c>
      <c r="AA12298" t="s">
        <v>433</v>
      </c>
      <c r="AB12298">
        <v>462</v>
      </c>
      <c r="AD12298">
        <v>1.15001020010684E+24</v>
      </c>
      <c r="AE12298" t="s">
        <v>22784</v>
      </c>
      <c r="AF12298" t="s">
        <v>19411</v>
      </c>
      <c r="AG12298">
        <v>157030</v>
      </c>
      <c r="AH12298">
        <v>7573</v>
      </c>
      <c r="AI12298" t="s">
        <v>39</v>
      </c>
      <c r="AJ12298" t="s">
        <v>47</v>
      </c>
      <c r="AK12298" t="s">
        <v>39</v>
      </c>
      <c r="AL12298">
        <v>126.841386428116</v>
      </c>
      <c r="AM12298">
        <v>37.566605220671697</v>
      </c>
      <c r="AN122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31530","이디야커피","양천향교역점","커피전문점/카페/다방","대륭드림타워","서울특별시 강서구 강서로 462",126.841386428116,37.5666052206717));</v>
      </c>
    </row>
    <row r="12299" spans="1:40" hidden="1" x14ac:dyDescent="0.45">
      <c r="A12299">
        <v>11784893</v>
      </c>
      <c r="B12299" t="s">
        <v>52756</v>
      </c>
      <c r="C12299" t="s">
        <v>39</v>
      </c>
      <c r="D12299" t="s">
        <v>60</v>
      </c>
      <c r="E12299" t="s">
        <v>61</v>
      </c>
      <c r="F12299" t="s">
        <v>137</v>
      </c>
      <c r="G12299" t="s">
        <v>138</v>
      </c>
      <c r="H12299" t="s">
        <v>139</v>
      </c>
      <c r="I12299" t="s">
        <v>140</v>
      </c>
      <c r="J12299" t="s">
        <v>141</v>
      </c>
      <c r="K12299" t="s">
        <v>142</v>
      </c>
      <c r="L12299">
        <v>11</v>
      </c>
      <c r="M12299" t="s">
        <v>41</v>
      </c>
      <c r="N12299">
        <v>11545</v>
      </c>
      <c r="O12299" t="s">
        <v>343</v>
      </c>
      <c r="P12299">
        <v>1154551000</v>
      </c>
      <c r="Q12299" t="s">
        <v>386</v>
      </c>
      <c r="R12299">
        <v>1154510100</v>
      </c>
      <c r="S12299" t="s">
        <v>386</v>
      </c>
      <c r="T12299">
        <v>1.15451010010547E+18</v>
      </c>
      <c r="U12299">
        <v>1</v>
      </c>
      <c r="V12299" t="s">
        <v>45</v>
      </c>
      <c r="W12299">
        <v>547</v>
      </c>
      <c r="X12299">
        <v>59</v>
      </c>
      <c r="Y12299" t="s">
        <v>52757</v>
      </c>
      <c r="Z12299">
        <v>115454151238</v>
      </c>
      <c r="AA12299" t="s">
        <v>3091</v>
      </c>
      <c r="AB12299">
        <v>578</v>
      </c>
      <c r="AD12299">
        <v>1.1545101001054701E+24</v>
      </c>
      <c r="AE12299" t="s">
        <v>39</v>
      </c>
      <c r="AF12299" t="s">
        <v>52758</v>
      </c>
      <c r="AG12299">
        <v>153803</v>
      </c>
      <c r="AH12299">
        <v>8505</v>
      </c>
      <c r="AI12299" t="s">
        <v>39</v>
      </c>
      <c r="AJ12299" t="s">
        <v>47</v>
      </c>
      <c r="AK12299" t="s">
        <v>39</v>
      </c>
      <c r="AL12299">
        <v>126.876965987811</v>
      </c>
      <c r="AM12299">
        <v>37.478142527575201</v>
      </c>
      <c r="AN122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84893","KIMSCoffee","","커피전문점/카페/다방","","서울특별시 금천구 서부샛길 578",126.876965987811,37.4781425275752));</v>
      </c>
    </row>
    <row r="12300" spans="1:40" hidden="1" x14ac:dyDescent="0.45">
      <c r="A12300">
        <v>15904609</v>
      </c>
      <c r="B12300" t="s">
        <v>52759</v>
      </c>
      <c r="C12300" t="s">
        <v>39</v>
      </c>
      <c r="D12300" t="s">
        <v>60</v>
      </c>
      <c r="E12300" t="s">
        <v>61</v>
      </c>
      <c r="F12300" t="s">
        <v>137</v>
      </c>
      <c r="G12300" t="s">
        <v>138</v>
      </c>
      <c r="H12300" t="s">
        <v>139</v>
      </c>
      <c r="I12300" t="s">
        <v>140</v>
      </c>
      <c r="J12300" t="s">
        <v>141</v>
      </c>
      <c r="K12300" t="s">
        <v>142</v>
      </c>
      <c r="L12300">
        <v>11</v>
      </c>
      <c r="M12300" t="s">
        <v>41</v>
      </c>
      <c r="N12300">
        <v>11410</v>
      </c>
      <c r="O12300" t="s">
        <v>128</v>
      </c>
      <c r="P12300">
        <v>1141058500</v>
      </c>
      <c r="Q12300" t="s">
        <v>129</v>
      </c>
      <c r="R12300">
        <v>1141011200</v>
      </c>
      <c r="S12300" t="s">
        <v>130</v>
      </c>
      <c r="T12300">
        <v>1.14101120010054E+18</v>
      </c>
      <c r="U12300">
        <v>1</v>
      </c>
      <c r="V12300" t="s">
        <v>45</v>
      </c>
      <c r="W12300">
        <v>54</v>
      </c>
      <c r="X12300">
        <v>1</v>
      </c>
      <c r="Y12300" t="s">
        <v>3646</v>
      </c>
      <c r="Z12300">
        <v>114104136321</v>
      </c>
      <c r="AA12300" t="s">
        <v>3647</v>
      </c>
      <c r="AB12300">
        <v>2</v>
      </c>
      <c r="AD12300">
        <v>1.14101120010054E+24</v>
      </c>
      <c r="AE12300" t="s">
        <v>3648</v>
      </c>
      <c r="AF12300" t="s">
        <v>3649</v>
      </c>
      <c r="AG12300">
        <v>120808</v>
      </c>
      <c r="AH12300">
        <v>3767</v>
      </c>
      <c r="AI12300" t="s">
        <v>39</v>
      </c>
      <c r="AJ12300" t="s">
        <v>39</v>
      </c>
      <c r="AK12300" t="s">
        <v>39</v>
      </c>
      <c r="AL12300">
        <v>126.945943854029</v>
      </c>
      <c r="AM12300">
        <v>37.558637761944297</v>
      </c>
      <c r="AN123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04609","페라커피숍","","커피전문점/카페/다방","무궁화상가아파트","서울특별시 서대문구 이화여대8길 2",126.945943854029,37.5586377619443));</v>
      </c>
    </row>
    <row r="12301" spans="1:40" hidden="1" x14ac:dyDescent="0.45">
      <c r="A12301">
        <v>11752271</v>
      </c>
      <c r="B12301" t="s">
        <v>52760</v>
      </c>
      <c r="C12301" t="s">
        <v>39</v>
      </c>
      <c r="D12301" t="s">
        <v>60</v>
      </c>
      <c r="E12301" t="s">
        <v>61</v>
      </c>
      <c r="F12301" t="s">
        <v>137</v>
      </c>
      <c r="G12301" t="s">
        <v>138</v>
      </c>
      <c r="H12301" t="s">
        <v>139</v>
      </c>
      <c r="I12301" t="s">
        <v>140</v>
      </c>
      <c r="J12301" t="s">
        <v>141</v>
      </c>
      <c r="K12301" t="s">
        <v>142</v>
      </c>
      <c r="L12301">
        <v>11</v>
      </c>
      <c r="M12301" t="s">
        <v>41</v>
      </c>
      <c r="N12301">
        <v>11710</v>
      </c>
      <c r="O12301" t="s">
        <v>55</v>
      </c>
      <c r="P12301">
        <v>1171057000</v>
      </c>
      <c r="Q12301" t="s">
        <v>196</v>
      </c>
      <c r="R12301">
        <v>1171011200</v>
      </c>
      <c r="S12301" t="s">
        <v>196</v>
      </c>
      <c r="T12301">
        <v>1.1710112001005E+18</v>
      </c>
      <c r="U12301">
        <v>1</v>
      </c>
      <c r="V12301" t="s">
        <v>45</v>
      </c>
      <c r="W12301">
        <v>50</v>
      </c>
      <c r="X12301">
        <v>3</v>
      </c>
      <c r="Y12301" t="s">
        <v>52761</v>
      </c>
      <c r="Z12301">
        <v>117103123014</v>
      </c>
      <c r="AA12301" t="s">
        <v>3031</v>
      </c>
      <c r="AB12301">
        <v>323</v>
      </c>
      <c r="AD12301">
        <v>1.1710112001005E+24</v>
      </c>
      <c r="AE12301" t="s">
        <v>52762</v>
      </c>
      <c r="AF12301" t="s">
        <v>52763</v>
      </c>
      <c r="AG12301">
        <v>138130</v>
      </c>
      <c r="AH12301">
        <v>5661</v>
      </c>
      <c r="AI12301" t="s">
        <v>39</v>
      </c>
      <c r="AJ12301" t="s">
        <v>47</v>
      </c>
      <c r="AK12301" t="s">
        <v>39</v>
      </c>
      <c r="AL12301">
        <v>127.128009185474</v>
      </c>
      <c r="AM12301">
        <v>37.502536283222497</v>
      </c>
      <c r="AN123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52271","FromtheBean","","커피전문점/카페/다방","송파우체국","서울특별시 송파구 오금로 323",127.128009185474,37.5025362832225));</v>
      </c>
    </row>
    <row r="12302" spans="1:40" hidden="1" x14ac:dyDescent="0.45">
      <c r="A12302">
        <v>11754522</v>
      </c>
      <c r="B12302" t="s">
        <v>52764</v>
      </c>
      <c r="C12302" t="s">
        <v>52765</v>
      </c>
      <c r="D12302" t="s">
        <v>60</v>
      </c>
      <c r="E12302" t="s">
        <v>61</v>
      </c>
      <c r="F12302" t="s">
        <v>137</v>
      </c>
      <c r="G12302" t="s">
        <v>138</v>
      </c>
      <c r="H12302" t="s">
        <v>139</v>
      </c>
      <c r="I12302" t="s">
        <v>140</v>
      </c>
      <c r="J12302" t="s">
        <v>141</v>
      </c>
      <c r="K12302" t="s">
        <v>142</v>
      </c>
      <c r="L12302">
        <v>11</v>
      </c>
      <c r="M12302" t="s">
        <v>41</v>
      </c>
      <c r="N12302">
        <v>11710</v>
      </c>
      <c r="O12302" t="s">
        <v>55</v>
      </c>
      <c r="P12302">
        <v>1171068000</v>
      </c>
      <c r="Q12302" t="s">
        <v>1008</v>
      </c>
      <c r="R12302">
        <v>1171010100</v>
      </c>
      <c r="S12302" t="s">
        <v>920</v>
      </c>
      <c r="T12302">
        <v>1.1710101001004001E+18</v>
      </c>
      <c r="U12302">
        <v>1</v>
      </c>
      <c r="V12302" t="s">
        <v>45</v>
      </c>
      <c r="W12302">
        <v>40</v>
      </c>
      <c r="X12302">
        <v>1</v>
      </c>
      <c r="Y12302" t="s">
        <v>1009</v>
      </c>
      <c r="Z12302">
        <v>117102005011</v>
      </c>
      <c r="AA12302" t="s">
        <v>286</v>
      </c>
      <c r="AB12302">
        <v>521</v>
      </c>
      <c r="AD12302">
        <v>1.1710101001004E+24</v>
      </c>
      <c r="AE12302" t="s">
        <v>1010</v>
      </c>
      <c r="AF12302" t="s">
        <v>1011</v>
      </c>
      <c r="AG12302">
        <v>138721</v>
      </c>
      <c r="AH12302">
        <v>5554</v>
      </c>
      <c r="AI12302" t="s">
        <v>39</v>
      </c>
      <c r="AJ12302" t="s">
        <v>39</v>
      </c>
      <c r="AK12302" t="s">
        <v>39</v>
      </c>
      <c r="AL12302">
        <v>127.09812440018401</v>
      </c>
      <c r="AM12302">
        <v>37.511304466383798</v>
      </c>
      <c r="AN123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54522","카페엔조이","엔죠이","커피전문점/카페/다방","롯데월드","서울특별시 송파구 송파대로 521",127.098124400184,37.5113044663838));</v>
      </c>
    </row>
    <row r="12303" spans="1:40" hidden="1" x14ac:dyDescent="0.45">
      <c r="A12303">
        <v>11760525</v>
      </c>
      <c r="B12303" t="s">
        <v>52766</v>
      </c>
      <c r="C12303" t="s">
        <v>39</v>
      </c>
      <c r="D12303" t="s">
        <v>60</v>
      </c>
      <c r="E12303" t="s">
        <v>61</v>
      </c>
      <c r="F12303" t="s">
        <v>137</v>
      </c>
      <c r="G12303" t="s">
        <v>138</v>
      </c>
      <c r="H12303" t="s">
        <v>139</v>
      </c>
      <c r="I12303" t="s">
        <v>140</v>
      </c>
      <c r="J12303" t="s">
        <v>141</v>
      </c>
      <c r="K12303" t="s">
        <v>142</v>
      </c>
      <c r="L12303">
        <v>11</v>
      </c>
      <c r="M12303" t="s">
        <v>41</v>
      </c>
      <c r="N12303">
        <v>11110</v>
      </c>
      <c r="O12303" t="s">
        <v>50</v>
      </c>
      <c r="P12303">
        <v>1111055000</v>
      </c>
      <c r="Q12303" t="s">
        <v>1225</v>
      </c>
      <c r="R12303">
        <v>1111018600</v>
      </c>
      <c r="S12303" t="s">
        <v>2566</v>
      </c>
      <c r="T12303">
        <v>1.11101860010115E+18</v>
      </c>
      <c r="U12303">
        <v>1</v>
      </c>
      <c r="V12303" t="s">
        <v>45</v>
      </c>
      <c r="W12303">
        <v>115</v>
      </c>
      <c r="Y12303" t="s">
        <v>52767</v>
      </c>
      <c r="Z12303">
        <v>111104100181</v>
      </c>
      <c r="AA12303" t="s">
        <v>27224</v>
      </c>
      <c r="AB12303">
        <v>98</v>
      </c>
      <c r="AD12303">
        <v>1.11101860010115E+24</v>
      </c>
      <c r="AE12303" t="s">
        <v>39</v>
      </c>
      <c r="AF12303" t="s">
        <v>52768</v>
      </c>
      <c r="AG12303">
        <v>110830</v>
      </c>
      <c r="AH12303">
        <v>3019</v>
      </c>
      <c r="AI12303" t="s">
        <v>39</v>
      </c>
      <c r="AJ12303" t="s">
        <v>39</v>
      </c>
      <c r="AK12303" t="s">
        <v>39</v>
      </c>
      <c r="AL12303">
        <v>126.96193210326599</v>
      </c>
      <c r="AM12303">
        <v>37.6013714982506</v>
      </c>
      <c r="AN123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60525","울루벨루코리아","","커피전문점/카페/다방","","서울특별시 종로구 세검정로6길 98",126.961932103266,37.6013714982506));</v>
      </c>
    </row>
    <row r="12304" spans="1:40" hidden="1" x14ac:dyDescent="0.45">
      <c r="A12304">
        <v>11750367</v>
      </c>
      <c r="B12304" t="s">
        <v>52769</v>
      </c>
      <c r="C12304" t="s">
        <v>52770</v>
      </c>
      <c r="D12304" t="s">
        <v>60</v>
      </c>
      <c r="E12304" t="s">
        <v>61</v>
      </c>
      <c r="F12304" t="s">
        <v>137</v>
      </c>
      <c r="G12304" t="s">
        <v>138</v>
      </c>
      <c r="H12304" t="s">
        <v>139</v>
      </c>
      <c r="I12304" t="s">
        <v>140</v>
      </c>
      <c r="J12304" t="s">
        <v>141</v>
      </c>
      <c r="K12304" t="s">
        <v>142</v>
      </c>
      <c r="L12304">
        <v>11</v>
      </c>
      <c r="M12304" t="s">
        <v>41</v>
      </c>
      <c r="N12304">
        <v>11650</v>
      </c>
      <c r="O12304" t="s">
        <v>62</v>
      </c>
      <c r="P12304">
        <v>1165058100</v>
      </c>
      <c r="Q12304" t="s">
        <v>178</v>
      </c>
      <c r="R12304">
        <v>1165010700</v>
      </c>
      <c r="S12304" t="s">
        <v>179</v>
      </c>
      <c r="T12304">
        <v>1.16501070010019E+18</v>
      </c>
      <c r="U12304">
        <v>1</v>
      </c>
      <c r="V12304" t="s">
        <v>45</v>
      </c>
      <c r="W12304">
        <v>19</v>
      </c>
      <c r="X12304">
        <v>3</v>
      </c>
      <c r="Y12304" t="s">
        <v>1968</v>
      </c>
      <c r="Z12304">
        <v>116503121017</v>
      </c>
      <c r="AA12304" t="s">
        <v>181</v>
      </c>
      <c r="AB12304">
        <v>176</v>
      </c>
      <c r="AD12304">
        <v>1.1650107001001901E+24</v>
      </c>
      <c r="AE12304" t="s">
        <v>1969</v>
      </c>
      <c r="AF12304" t="s">
        <v>1970</v>
      </c>
      <c r="AG12304">
        <v>137726</v>
      </c>
      <c r="AH12304">
        <v>6546</v>
      </c>
      <c r="AI12304" t="s">
        <v>39</v>
      </c>
      <c r="AJ12304" t="s">
        <v>121</v>
      </c>
      <c r="AK12304" t="s">
        <v>39</v>
      </c>
      <c r="AL12304">
        <v>127.00239321346</v>
      </c>
      <c r="AM12304">
        <v>37.5039300142165</v>
      </c>
      <c r="AN123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50367","엘리스1871","1871","커피전문점/카페/다방","센트럴시티빌딩","서울특별시 서초구 신반포로 176",127.00239321346,37.5039300142165));</v>
      </c>
    </row>
    <row r="12305" spans="1:40" hidden="1" x14ac:dyDescent="0.45">
      <c r="A12305">
        <v>20005513</v>
      </c>
      <c r="B12305" t="s">
        <v>52771</v>
      </c>
      <c r="C12305" t="s">
        <v>52772</v>
      </c>
      <c r="D12305" t="s">
        <v>60</v>
      </c>
      <c r="E12305" t="s">
        <v>61</v>
      </c>
      <c r="F12305" t="s">
        <v>137</v>
      </c>
      <c r="G12305" t="s">
        <v>138</v>
      </c>
      <c r="H12305" t="s">
        <v>139</v>
      </c>
      <c r="I12305" t="s">
        <v>140</v>
      </c>
      <c r="J12305" t="s">
        <v>141</v>
      </c>
      <c r="K12305" t="s">
        <v>142</v>
      </c>
      <c r="L12305">
        <v>11</v>
      </c>
      <c r="M12305" t="s">
        <v>41</v>
      </c>
      <c r="N12305">
        <v>11680</v>
      </c>
      <c r="O12305" t="s">
        <v>74</v>
      </c>
      <c r="P12305">
        <v>1168064000</v>
      </c>
      <c r="Q12305" t="s">
        <v>201</v>
      </c>
      <c r="R12305">
        <v>1168010100</v>
      </c>
      <c r="S12305" t="s">
        <v>202</v>
      </c>
      <c r="T12305">
        <v>1.1680101001066801E+18</v>
      </c>
      <c r="U12305">
        <v>1</v>
      </c>
      <c r="V12305" t="s">
        <v>45</v>
      </c>
      <c r="W12305">
        <v>668</v>
      </c>
      <c r="X12305">
        <v>17</v>
      </c>
      <c r="Y12305" t="s">
        <v>12937</v>
      </c>
      <c r="Z12305">
        <v>116803121022</v>
      </c>
      <c r="AA12305" t="s">
        <v>922</v>
      </c>
      <c r="AB12305">
        <v>512</v>
      </c>
      <c r="AD12305">
        <v>1.16801010010668E+24</v>
      </c>
      <c r="AE12305" t="s">
        <v>39</v>
      </c>
      <c r="AF12305" t="s">
        <v>12938</v>
      </c>
      <c r="AG12305">
        <v>135080</v>
      </c>
      <c r="AH12305">
        <v>6140</v>
      </c>
      <c r="AI12305" t="s">
        <v>39</v>
      </c>
      <c r="AJ12305" t="s">
        <v>47</v>
      </c>
      <c r="AK12305" t="s">
        <v>39</v>
      </c>
      <c r="AL12305">
        <v>127.03650248330401</v>
      </c>
      <c r="AM12305">
        <v>37.502338961593999</v>
      </c>
      <c r="AN123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5513","커피빈코리아역삼점","코리아역삼점","커피전문점/카페/다방","","서울특별시 강남구 논현로 512",127.036502483304,37.502338961594));</v>
      </c>
    </row>
    <row r="12306" spans="1:40" hidden="1" x14ac:dyDescent="0.45">
      <c r="A12306">
        <v>20294020</v>
      </c>
      <c r="B12306" t="s">
        <v>50634</v>
      </c>
      <c r="C12306" t="s">
        <v>39</v>
      </c>
      <c r="D12306" t="s">
        <v>60</v>
      </c>
      <c r="E12306" t="s">
        <v>61</v>
      </c>
      <c r="F12306" t="s">
        <v>137</v>
      </c>
      <c r="G12306" t="s">
        <v>138</v>
      </c>
      <c r="H12306" t="s">
        <v>139</v>
      </c>
      <c r="I12306" t="s">
        <v>140</v>
      </c>
      <c r="J12306" t="s">
        <v>141</v>
      </c>
      <c r="K12306" t="s">
        <v>142</v>
      </c>
      <c r="L12306">
        <v>11</v>
      </c>
      <c r="M12306" t="s">
        <v>41</v>
      </c>
      <c r="N12306">
        <v>11110</v>
      </c>
      <c r="O12306" t="s">
        <v>50</v>
      </c>
      <c r="P12306">
        <v>1111061500</v>
      </c>
      <c r="Q12306" t="s">
        <v>51</v>
      </c>
      <c r="R12306">
        <v>1111012200</v>
      </c>
      <c r="S12306" t="s">
        <v>4263</v>
      </c>
      <c r="T12306">
        <v>1.11101220010049E+18</v>
      </c>
      <c r="U12306">
        <v>1</v>
      </c>
      <c r="V12306" t="s">
        <v>45</v>
      </c>
      <c r="W12306">
        <v>49</v>
      </c>
      <c r="X12306">
        <v>2</v>
      </c>
      <c r="Y12306" t="s">
        <v>51447</v>
      </c>
      <c r="Z12306">
        <v>111103100006</v>
      </c>
      <c r="AA12306" t="s">
        <v>3923</v>
      </c>
      <c r="AB12306">
        <v>80</v>
      </c>
      <c r="AD12306">
        <v>1.11101220010049E+24</v>
      </c>
      <c r="AE12306" t="s">
        <v>39</v>
      </c>
      <c r="AF12306" t="s">
        <v>51448</v>
      </c>
      <c r="AG12306">
        <v>110130</v>
      </c>
      <c r="AH12306">
        <v>3158</v>
      </c>
      <c r="AI12306" t="s">
        <v>39</v>
      </c>
      <c r="AJ12306" t="s">
        <v>47</v>
      </c>
      <c r="AK12306" t="s">
        <v>39</v>
      </c>
      <c r="AL12306">
        <v>126.98152719423</v>
      </c>
      <c r="AM12306">
        <v>37.572060242253897</v>
      </c>
      <c r="AN123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94020","유메미루","","커피전문점/카페/다방","","서울특별시 종로구 삼봉로 80",126.98152719423,37.5720602422539));</v>
      </c>
    </row>
    <row r="12307" spans="1:40" hidden="1" x14ac:dyDescent="0.45">
      <c r="A12307">
        <v>20025560</v>
      </c>
      <c r="B12307" t="s">
        <v>52773</v>
      </c>
      <c r="C12307" t="s">
        <v>39</v>
      </c>
      <c r="D12307" t="s">
        <v>60</v>
      </c>
      <c r="E12307" t="s">
        <v>61</v>
      </c>
      <c r="F12307" t="s">
        <v>137</v>
      </c>
      <c r="G12307" t="s">
        <v>138</v>
      </c>
      <c r="H12307" t="s">
        <v>139</v>
      </c>
      <c r="I12307" t="s">
        <v>140</v>
      </c>
      <c r="J12307" t="s">
        <v>141</v>
      </c>
      <c r="K12307" t="s">
        <v>142</v>
      </c>
      <c r="L12307">
        <v>11</v>
      </c>
      <c r="M12307" t="s">
        <v>41</v>
      </c>
      <c r="N12307">
        <v>11680</v>
      </c>
      <c r="O12307" t="s">
        <v>74</v>
      </c>
      <c r="P12307">
        <v>1168069000</v>
      </c>
      <c r="Q12307" t="s">
        <v>778</v>
      </c>
      <c r="R12307">
        <v>1168010300</v>
      </c>
      <c r="S12307" t="s">
        <v>229</v>
      </c>
      <c r="T12307">
        <v>1.16801030011184E+18</v>
      </c>
      <c r="U12307">
        <v>1</v>
      </c>
      <c r="V12307" t="s">
        <v>45</v>
      </c>
      <c r="W12307">
        <v>1184</v>
      </c>
      <c r="X12307">
        <v>14</v>
      </c>
      <c r="Y12307" t="s">
        <v>52774</v>
      </c>
      <c r="Z12307">
        <v>116804166204</v>
      </c>
      <c r="AA12307" t="s">
        <v>13854</v>
      </c>
      <c r="AB12307">
        <v>47</v>
      </c>
      <c r="AD12307">
        <v>1.16801030010184E+24</v>
      </c>
      <c r="AE12307" t="s">
        <v>39</v>
      </c>
      <c r="AF12307" t="s">
        <v>52775</v>
      </c>
      <c r="AG12307">
        <v>135240</v>
      </c>
      <c r="AH12307">
        <v>6314</v>
      </c>
      <c r="AI12307" t="s">
        <v>39</v>
      </c>
      <c r="AJ12307" t="s">
        <v>47</v>
      </c>
      <c r="AK12307" t="s">
        <v>39</v>
      </c>
      <c r="AL12307">
        <v>127.052437489962</v>
      </c>
      <c r="AM12307">
        <v>37.474643179735999</v>
      </c>
      <c r="AN123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5560","한빛선교교회","","커피전문점/카페/다방","","서울특별시 강남구 논현로8길 47",127.052437489962,37.474643179736));</v>
      </c>
    </row>
    <row r="12308" spans="1:40" hidden="1" x14ac:dyDescent="0.45">
      <c r="A12308">
        <v>20479612</v>
      </c>
      <c r="B12308" t="s">
        <v>52776</v>
      </c>
      <c r="C12308" t="s">
        <v>39</v>
      </c>
      <c r="D12308" t="s">
        <v>60</v>
      </c>
      <c r="E12308" t="s">
        <v>61</v>
      </c>
      <c r="F12308" t="s">
        <v>137</v>
      </c>
      <c r="G12308" t="s">
        <v>138</v>
      </c>
      <c r="H12308" t="s">
        <v>139</v>
      </c>
      <c r="I12308" t="s">
        <v>140</v>
      </c>
      <c r="J12308" t="s">
        <v>141</v>
      </c>
      <c r="K12308" t="s">
        <v>142</v>
      </c>
      <c r="L12308">
        <v>11</v>
      </c>
      <c r="M12308" t="s">
        <v>41</v>
      </c>
      <c r="N12308">
        <v>11350</v>
      </c>
      <c r="O12308" t="s">
        <v>278</v>
      </c>
      <c r="P12308">
        <v>1135059500</v>
      </c>
      <c r="Q12308" t="s">
        <v>1320</v>
      </c>
      <c r="R12308">
        <v>1135010300</v>
      </c>
      <c r="S12308" t="s">
        <v>358</v>
      </c>
      <c r="T12308">
        <v>1.13501030010506E+18</v>
      </c>
      <c r="U12308">
        <v>1</v>
      </c>
      <c r="V12308" t="s">
        <v>45</v>
      </c>
      <c r="W12308">
        <v>506</v>
      </c>
      <c r="X12308">
        <v>29</v>
      </c>
      <c r="Y12308" t="s">
        <v>52777</v>
      </c>
      <c r="Z12308">
        <v>113504130180</v>
      </c>
      <c r="AA12308" t="s">
        <v>20960</v>
      </c>
      <c r="AB12308">
        <v>76</v>
      </c>
      <c r="AD12308">
        <v>1.13501030010506E+24</v>
      </c>
      <c r="AE12308" t="s">
        <v>39</v>
      </c>
      <c r="AF12308" t="s">
        <v>52778</v>
      </c>
      <c r="AG12308">
        <v>139240</v>
      </c>
      <c r="AH12308">
        <v>1843</v>
      </c>
      <c r="AI12308" t="s">
        <v>47</v>
      </c>
      <c r="AJ12308" t="s">
        <v>47</v>
      </c>
      <c r="AK12308" t="s">
        <v>39</v>
      </c>
      <c r="AL12308">
        <v>127.07714968567301</v>
      </c>
      <c r="AM12308">
        <v>37.625359303027999</v>
      </c>
      <c r="AN123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79612","카페스트리트","","커피전문점/카페/다방","","서울특별시 노원구 동일로186길 76",127.077149685673,37.625359303028));</v>
      </c>
    </row>
    <row r="12309" spans="1:40" hidden="1" x14ac:dyDescent="0.45">
      <c r="A12309">
        <v>20026206</v>
      </c>
      <c r="B12309" t="s">
        <v>52779</v>
      </c>
      <c r="C12309" t="s">
        <v>39</v>
      </c>
      <c r="D12309" t="s">
        <v>60</v>
      </c>
      <c r="E12309" t="s">
        <v>61</v>
      </c>
      <c r="F12309" t="s">
        <v>137</v>
      </c>
      <c r="G12309" t="s">
        <v>138</v>
      </c>
      <c r="H12309" t="s">
        <v>139</v>
      </c>
      <c r="I12309" t="s">
        <v>140</v>
      </c>
      <c r="J12309" t="s">
        <v>141</v>
      </c>
      <c r="K12309" t="s">
        <v>142</v>
      </c>
      <c r="L12309">
        <v>11</v>
      </c>
      <c r="M12309" t="s">
        <v>41</v>
      </c>
      <c r="N12309">
        <v>11680</v>
      </c>
      <c r="O12309" t="s">
        <v>74</v>
      </c>
      <c r="P12309">
        <v>1168064000</v>
      </c>
      <c r="Q12309" t="s">
        <v>201</v>
      </c>
      <c r="R12309">
        <v>1168010100</v>
      </c>
      <c r="S12309" t="s">
        <v>202</v>
      </c>
      <c r="T12309">
        <v>1.1680101001068101E+18</v>
      </c>
      <c r="U12309">
        <v>1</v>
      </c>
      <c r="V12309" t="s">
        <v>45</v>
      </c>
      <c r="W12309">
        <v>681</v>
      </c>
      <c r="Y12309" t="s">
        <v>45638</v>
      </c>
      <c r="Z12309">
        <v>116803122004</v>
      </c>
      <c r="AA12309" t="s">
        <v>1731</v>
      </c>
      <c r="AB12309">
        <v>304</v>
      </c>
      <c r="AD12309">
        <v>1.16801010010681E+24</v>
      </c>
      <c r="AE12309" t="s">
        <v>3937</v>
      </c>
      <c r="AF12309" t="s">
        <v>45639</v>
      </c>
      <c r="AG12309">
        <v>135080</v>
      </c>
      <c r="AH12309">
        <v>6143</v>
      </c>
      <c r="AI12309" t="s">
        <v>39</v>
      </c>
      <c r="AJ12309" t="s">
        <v>39</v>
      </c>
      <c r="AK12309" t="s">
        <v>39</v>
      </c>
      <c r="AL12309">
        <v>127.040352822046</v>
      </c>
      <c r="AM12309">
        <v>37.509020089374197</v>
      </c>
      <c r="AN123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6206","한누리","","커피전문점/카페/다방","금강빌딩","서울특별시 강남구 봉은사로 304",127.040352822046,37.5090200893742));</v>
      </c>
    </row>
    <row r="12310" spans="1:40" hidden="1" x14ac:dyDescent="0.45">
      <c r="A12310">
        <v>15268854</v>
      </c>
      <c r="B12310" t="s">
        <v>52782</v>
      </c>
      <c r="C12310" t="s">
        <v>39</v>
      </c>
      <c r="D12310" t="s">
        <v>60</v>
      </c>
      <c r="E12310" t="s">
        <v>61</v>
      </c>
      <c r="F12310" t="s">
        <v>137</v>
      </c>
      <c r="G12310" t="s">
        <v>138</v>
      </c>
      <c r="H12310" t="s">
        <v>139</v>
      </c>
      <c r="I12310" t="s">
        <v>140</v>
      </c>
      <c r="J12310" t="s">
        <v>141</v>
      </c>
      <c r="K12310" t="s">
        <v>142</v>
      </c>
      <c r="L12310">
        <v>11</v>
      </c>
      <c r="M12310" t="s">
        <v>41</v>
      </c>
      <c r="N12310">
        <v>11740</v>
      </c>
      <c r="O12310" t="s">
        <v>96</v>
      </c>
      <c r="P12310">
        <v>1174070000</v>
      </c>
      <c r="Q12310" t="s">
        <v>655</v>
      </c>
      <c r="R12310">
        <v>1174010600</v>
      </c>
      <c r="S12310" t="s">
        <v>656</v>
      </c>
      <c r="T12310">
        <v>1.1740106001042601E+18</v>
      </c>
      <c r="U12310">
        <v>1</v>
      </c>
      <c r="V12310" t="s">
        <v>45</v>
      </c>
      <c r="W12310">
        <v>426</v>
      </c>
      <c r="X12310">
        <v>15</v>
      </c>
      <c r="Y12310" t="s">
        <v>48277</v>
      </c>
      <c r="Z12310">
        <v>117403124008</v>
      </c>
      <c r="AA12310" t="s">
        <v>468</v>
      </c>
      <c r="AB12310">
        <v>144</v>
      </c>
      <c r="AD12310">
        <v>1.17401060010426E+24</v>
      </c>
      <c r="AE12310" t="s">
        <v>37856</v>
      </c>
      <c r="AF12310" t="s">
        <v>48278</v>
      </c>
      <c r="AG12310">
        <v>134822</v>
      </c>
      <c r="AH12310">
        <v>5362</v>
      </c>
      <c r="AI12310" t="s">
        <v>39</v>
      </c>
      <c r="AJ12310" t="s">
        <v>39</v>
      </c>
      <c r="AK12310" t="s">
        <v>39</v>
      </c>
      <c r="AL12310">
        <v>127.140926227221</v>
      </c>
      <c r="AM12310">
        <v>37.533041690327103</v>
      </c>
      <c r="AN123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268854","대림실업","","커피전문점/카페/다방","에덴빌","서울특별시 강동구 진황도로 144",127.140926227221,37.5330416903271));</v>
      </c>
    </row>
    <row r="12311" spans="1:40" hidden="1" x14ac:dyDescent="0.45">
      <c r="A12311">
        <v>11769915</v>
      </c>
      <c r="B12311" t="s">
        <v>42831</v>
      </c>
      <c r="C12311" t="s">
        <v>39</v>
      </c>
      <c r="D12311" t="s">
        <v>60</v>
      </c>
      <c r="E12311" t="s">
        <v>61</v>
      </c>
      <c r="F12311" t="s">
        <v>137</v>
      </c>
      <c r="G12311" t="s">
        <v>138</v>
      </c>
      <c r="H12311" t="s">
        <v>139</v>
      </c>
      <c r="I12311" t="s">
        <v>140</v>
      </c>
      <c r="J12311" t="s">
        <v>141</v>
      </c>
      <c r="K12311" t="s">
        <v>142</v>
      </c>
      <c r="L12311">
        <v>11</v>
      </c>
      <c r="M12311" t="s">
        <v>41</v>
      </c>
      <c r="N12311">
        <v>11410</v>
      </c>
      <c r="O12311" t="s">
        <v>128</v>
      </c>
      <c r="P12311">
        <v>1141061500</v>
      </c>
      <c r="Q12311" t="s">
        <v>1492</v>
      </c>
      <c r="R12311">
        <v>1141011700</v>
      </c>
      <c r="S12311" t="s">
        <v>1492</v>
      </c>
      <c r="T12311">
        <v>1.14101170010715E+18</v>
      </c>
      <c r="U12311">
        <v>1</v>
      </c>
      <c r="V12311" t="s">
        <v>45</v>
      </c>
      <c r="W12311">
        <v>715</v>
      </c>
      <c r="X12311">
        <v>4</v>
      </c>
      <c r="Y12311" t="s">
        <v>30727</v>
      </c>
      <c r="Z12311">
        <v>114104136426</v>
      </c>
      <c r="AA12311" t="s">
        <v>10253</v>
      </c>
      <c r="AB12311">
        <v>82</v>
      </c>
      <c r="AD12311">
        <v>1.1410117001071501E+24</v>
      </c>
      <c r="AE12311" t="s">
        <v>39</v>
      </c>
      <c r="AF12311" t="s">
        <v>30728</v>
      </c>
      <c r="AG12311">
        <v>120827</v>
      </c>
      <c r="AH12311">
        <v>3695</v>
      </c>
      <c r="AI12311" t="s">
        <v>39</v>
      </c>
      <c r="AJ12311" t="s">
        <v>47</v>
      </c>
      <c r="AK12311" t="s">
        <v>39</v>
      </c>
      <c r="AL12311">
        <v>126.931109458162</v>
      </c>
      <c r="AM12311">
        <v>37.576579207960101</v>
      </c>
      <c r="AN123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69915","카페수다","","커피전문점/카페/다방","","서울특별시 서대문구 홍연길 82",126.931109458162,37.5765792079601));</v>
      </c>
    </row>
    <row r="12312" spans="1:40" hidden="1" x14ac:dyDescent="0.45">
      <c r="A12312">
        <v>11766321</v>
      </c>
      <c r="B12312" t="s">
        <v>28868</v>
      </c>
      <c r="C12312" t="s">
        <v>39</v>
      </c>
      <c r="D12312" t="s">
        <v>60</v>
      </c>
      <c r="E12312" t="s">
        <v>61</v>
      </c>
      <c r="F12312" t="s">
        <v>137</v>
      </c>
      <c r="G12312" t="s">
        <v>138</v>
      </c>
      <c r="H12312" t="s">
        <v>139</v>
      </c>
      <c r="I12312" t="s">
        <v>140</v>
      </c>
      <c r="J12312" t="s">
        <v>141</v>
      </c>
      <c r="K12312" t="s">
        <v>142</v>
      </c>
      <c r="L12312">
        <v>11</v>
      </c>
      <c r="M12312" t="s">
        <v>41</v>
      </c>
      <c r="N12312">
        <v>11440</v>
      </c>
      <c r="O12312" t="s">
        <v>81</v>
      </c>
      <c r="P12312">
        <v>1144060000</v>
      </c>
      <c r="Q12312" t="s">
        <v>82</v>
      </c>
      <c r="R12312">
        <v>1144011100</v>
      </c>
      <c r="S12312" t="s">
        <v>2806</v>
      </c>
      <c r="T12312">
        <v>1.14401110010027E+18</v>
      </c>
      <c r="U12312">
        <v>1</v>
      </c>
      <c r="V12312" t="s">
        <v>45</v>
      </c>
      <c r="W12312">
        <v>27</v>
      </c>
      <c r="X12312">
        <v>2</v>
      </c>
      <c r="Y12312" t="s">
        <v>25090</v>
      </c>
      <c r="Z12312">
        <v>114404139681</v>
      </c>
      <c r="AA12312" t="s">
        <v>25091</v>
      </c>
      <c r="AB12312">
        <v>12</v>
      </c>
      <c r="AD12312">
        <v>1.14401110010027E+24</v>
      </c>
      <c r="AE12312" t="s">
        <v>39</v>
      </c>
      <c r="AF12312" t="s">
        <v>25092</v>
      </c>
      <c r="AG12312">
        <v>121854</v>
      </c>
      <c r="AH12312">
        <v>4111</v>
      </c>
      <c r="AI12312" t="s">
        <v>39</v>
      </c>
      <c r="AJ12312" t="s">
        <v>39</v>
      </c>
      <c r="AK12312" t="s">
        <v>39</v>
      </c>
      <c r="AL12312">
        <v>126.939897167933</v>
      </c>
      <c r="AM12312">
        <v>37.549239833054997</v>
      </c>
      <c r="AN123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66321","공간PC방","","커피전문점/카페/다방","","서울특별시 마포구 서강대길 12",126.939897167933,37.549239833055));</v>
      </c>
    </row>
    <row r="12313" spans="1:40" hidden="1" x14ac:dyDescent="0.45">
      <c r="A12313">
        <v>11769492</v>
      </c>
      <c r="B12313" t="s">
        <v>9303</v>
      </c>
      <c r="C12313" t="s">
        <v>52783</v>
      </c>
      <c r="D12313" t="s">
        <v>60</v>
      </c>
      <c r="E12313" t="s">
        <v>61</v>
      </c>
      <c r="F12313" t="s">
        <v>137</v>
      </c>
      <c r="G12313" t="s">
        <v>138</v>
      </c>
      <c r="H12313" t="s">
        <v>139</v>
      </c>
      <c r="I12313" t="s">
        <v>140</v>
      </c>
      <c r="J12313" t="s">
        <v>141</v>
      </c>
      <c r="K12313" t="s">
        <v>142</v>
      </c>
      <c r="L12313">
        <v>11</v>
      </c>
      <c r="M12313" t="s">
        <v>41</v>
      </c>
      <c r="N12313">
        <v>11710</v>
      </c>
      <c r="O12313" t="s">
        <v>55</v>
      </c>
      <c r="P12313">
        <v>1171071000</v>
      </c>
      <c r="Q12313" t="s">
        <v>799</v>
      </c>
      <c r="R12313">
        <v>1171010200</v>
      </c>
      <c r="S12313" t="s">
        <v>800</v>
      </c>
      <c r="T12313">
        <v>1.1710102001000699E+18</v>
      </c>
      <c r="U12313">
        <v>1</v>
      </c>
      <c r="V12313" t="s">
        <v>45</v>
      </c>
      <c r="W12313">
        <v>7</v>
      </c>
      <c r="X12313">
        <v>11</v>
      </c>
      <c r="Y12313" t="s">
        <v>35880</v>
      </c>
      <c r="Z12313">
        <v>117104169554</v>
      </c>
      <c r="AA12313" t="s">
        <v>3896</v>
      </c>
      <c r="AB12313">
        <v>137</v>
      </c>
      <c r="AD12313">
        <v>1.17101020010007E+24</v>
      </c>
      <c r="AE12313" t="s">
        <v>35881</v>
      </c>
      <c r="AF12313" t="s">
        <v>35882</v>
      </c>
      <c r="AG12313">
        <v>138921</v>
      </c>
      <c r="AH12313">
        <v>5510</v>
      </c>
      <c r="AI12313" t="s">
        <v>39</v>
      </c>
      <c r="AJ12313" t="s">
        <v>47</v>
      </c>
      <c r="AK12313" t="s">
        <v>39</v>
      </c>
      <c r="AL12313">
        <v>127.099584345944</v>
      </c>
      <c r="AM12313">
        <v>37.515947041065097</v>
      </c>
      <c r="AN123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69492","할리스커피","잠실광고회관점","커피전문점/카페/다방","한국광고문화회관","서울특별시 송파구 올림픽로35길 137",127.099584345944,37.5159470410651));</v>
      </c>
    </row>
    <row r="12314" spans="1:40" hidden="1" x14ac:dyDescent="0.45">
      <c r="A12314">
        <v>11757261</v>
      </c>
      <c r="B12314" t="s">
        <v>52784</v>
      </c>
      <c r="C12314" t="s">
        <v>39</v>
      </c>
      <c r="D12314" t="s">
        <v>60</v>
      </c>
      <c r="E12314" t="s">
        <v>61</v>
      </c>
      <c r="F12314" t="s">
        <v>137</v>
      </c>
      <c r="G12314" t="s">
        <v>138</v>
      </c>
      <c r="H12314" t="s">
        <v>139</v>
      </c>
      <c r="I12314" t="s">
        <v>140</v>
      </c>
      <c r="J12314" t="s">
        <v>141</v>
      </c>
      <c r="K12314" t="s">
        <v>142</v>
      </c>
      <c r="L12314">
        <v>11</v>
      </c>
      <c r="M12314" t="s">
        <v>41</v>
      </c>
      <c r="N12314">
        <v>11710</v>
      </c>
      <c r="O12314" t="s">
        <v>55</v>
      </c>
      <c r="P12314">
        <v>1171056200</v>
      </c>
      <c r="Q12314" t="s">
        <v>105</v>
      </c>
      <c r="R12314">
        <v>1171011100</v>
      </c>
      <c r="S12314" t="s">
        <v>57</v>
      </c>
      <c r="T12314">
        <v>1.1710111001006899E+18</v>
      </c>
      <c r="U12314">
        <v>1</v>
      </c>
      <c r="V12314" t="s">
        <v>45</v>
      </c>
      <c r="W12314">
        <v>69</v>
      </c>
      <c r="X12314">
        <v>1</v>
      </c>
      <c r="Y12314" t="s">
        <v>52785</v>
      </c>
      <c r="Z12314">
        <v>117104169376</v>
      </c>
      <c r="AA12314" t="s">
        <v>6999</v>
      </c>
      <c r="AB12314">
        <v>11</v>
      </c>
      <c r="AD12314">
        <v>1.1710111001006901E+24</v>
      </c>
      <c r="AE12314" t="s">
        <v>39</v>
      </c>
      <c r="AF12314" t="s">
        <v>52786</v>
      </c>
      <c r="AG12314">
        <v>138829</v>
      </c>
      <c r="AH12314">
        <v>5548</v>
      </c>
      <c r="AI12314" t="s">
        <v>39</v>
      </c>
      <c r="AJ12314" t="s">
        <v>39</v>
      </c>
      <c r="AK12314" t="s">
        <v>39</v>
      </c>
      <c r="AL12314">
        <v>127.109382701263</v>
      </c>
      <c r="AM12314">
        <v>37.512912679978299</v>
      </c>
      <c r="AN123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57261","슈타인도르프","","커피전문점/카페/다방","","서울특별시 송파구 오금로15길 11",127.109382701263,37.5129126799783));</v>
      </c>
    </row>
    <row r="12315" spans="1:40" hidden="1" x14ac:dyDescent="0.45">
      <c r="A12315">
        <v>23260659</v>
      </c>
      <c r="B12315" t="s">
        <v>52787</v>
      </c>
      <c r="C12315" t="s">
        <v>39</v>
      </c>
      <c r="D12315" t="s">
        <v>60</v>
      </c>
      <c r="E12315" t="s">
        <v>61</v>
      </c>
      <c r="F12315" t="s">
        <v>137</v>
      </c>
      <c r="G12315" t="s">
        <v>138</v>
      </c>
      <c r="H12315" t="s">
        <v>139</v>
      </c>
      <c r="I12315" t="s">
        <v>140</v>
      </c>
      <c r="J12315" t="s">
        <v>141</v>
      </c>
      <c r="K12315" t="s">
        <v>142</v>
      </c>
      <c r="L12315">
        <v>11</v>
      </c>
      <c r="M12315" t="s">
        <v>41</v>
      </c>
      <c r="N12315">
        <v>11680</v>
      </c>
      <c r="O12315" t="s">
        <v>74</v>
      </c>
      <c r="P12315">
        <v>1168054500</v>
      </c>
      <c r="Q12315" t="s">
        <v>75</v>
      </c>
      <c r="R12315">
        <v>1168010700</v>
      </c>
      <c r="S12315" t="s">
        <v>76</v>
      </c>
      <c r="T12315">
        <v>1.1680107001066099E+18</v>
      </c>
      <c r="U12315">
        <v>1</v>
      </c>
      <c r="V12315" t="s">
        <v>45</v>
      </c>
      <c r="W12315">
        <v>661</v>
      </c>
      <c r="X12315">
        <v>15</v>
      </c>
      <c r="Y12315" t="s">
        <v>3427</v>
      </c>
      <c r="Z12315">
        <v>116804166477</v>
      </c>
      <c r="AA12315" t="s">
        <v>1658</v>
      </c>
      <c r="AB12315">
        <v>22</v>
      </c>
      <c r="AD12315">
        <v>1.16801070010661E+24</v>
      </c>
      <c r="AE12315" t="s">
        <v>39</v>
      </c>
      <c r="AF12315" t="s">
        <v>3428</v>
      </c>
      <c r="AG12315">
        <v>135897</v>
      </c>
      <c r="AH12315">
        <v>6018</v>
      </c>
      <c r="AI12315" t="s">
        <v>39</v>
      </c>
      <c r="AJ12315" t="s">
        <v>47</v>
      </c>
      <c r="AK12315" t="s">
        <v>39</v>
      </c>
      <c r="AL12315">
        <v>127.03863350645</v>
      </c>
      <c r="AM12315">
        <v>37.5275407670836</v>
      </c>
      <c r="AN123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60659","압구정로데오공차","","커피전문점/카페/다방","","서울특별시 강남구 선릉로161길 22",127.03863350645,37.5275407670836));</v>
      </c>
    </row>
    <row r="12316" spans="1:40" hidden="1" x14ac:dyDescent="0.45">
      <c r="A12316">
        <v>11774322</v>
      </c>
      <c r="B12316" t="s">
        <v>52788</v>
      </c>
      <c r="C12316" t="s">
        <v>39</v>
      </c>
      <c r="D12316" t="s">
        <v>60</v>
      </c>
      <c r="E12316" t="s">
        <v>61</v>
      </c>
      <c r="F12316" t="s">
        <v>137</v>
      </c>
      <c r="G12316" t="s">
        <v>138</v>
      </c>
      <c r="H12316" t="s">
        <v>139</v>
      </c>
      <c r="I12316" t="s">
        <v>140</v>
      </c>
      <c r="J12316" t="s">
        <v>141</v>
      </c>
      <c r="K12316" t="s">
        <v>142</v>
      </c>
      <c r="L12316">
        <v>11</v>
      </c>
      <c r="M12316" t="s">
        <v>41</v>
      </c>
      <c r="N12316">
        <v>11620</v>
      </c>
      <c r="O12316" t="s">
        <v>245</v>
      </c>
      <c r="P12316">
        <v>1162059500</v>
      </c>
      <c r="Q12316" t="s">
        <v>556</v>
      </c>
      <c r="R12316">
        <v>1162010100</v>
      </c>
      <c r="S12316" t="s">
        <v>268</v>
      </c>
      <c r="T12316">
        <v>1.1620101001091901E+18</v>
      </c>
      <c r="U12316">
        <v>1</v>
      </c>
      <c r="V12316" t="s">
        <v>45</v>
      </c>
      <c r="W12316">
        <v>919</v>
      </c>
      <c r="X12316">
        <v>27</v>
      </c>
      <c r="Y12316" t="s">
        <v>52789</v>
      </c>
      <c r="Z12316">
        <v>116204160247</v>
      </c>
      <c r="AA12316" t="s">
        <v>8115</v>
      </c>
      <c r="AB12316">
        <v>24</v>
      </c>
      <c r="AD12316">
        <v>1.16201010010919E+24</v>
      </c>
      <c r="AE12316" t="s">
        <v>52790</v>
      </c>
      <c r="AF12316" t="s">
        <v>52791</v>
      </c>
      <c r="AG12316">
        <v>151050</v>
      </c>
      <c r="AH12316">
        <v>8785</v>
      </c>
      <c r="AI12316" t="s">
        <v>39</v>
      </c>
      <c r="AJ12316" t="s">
        <v>39</v>
      </c>
      <c r="AK12316" t="s">
        <v>39</v>
      </c>
      <c r="AL12316">
        <v>126.944594990602</v>
      </c>
      <c r="AM12316">
        <v>37.480874459982601</v>
      </c>
      <c r="AN123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4322","꿈터로뎀카페","","커피전문점/카페/다방","꿈꾸는교회","서울특별시 관악구 남부순환로210길 24",126.944594990602,37.4808744599826));</v>
      </c>
    </row>
    <row r="12317" spans="1:40" hidden="1" x14ac:dyDescent="0.45">
      <c r="A12317">
        <v>20290328</v>
      </c>
      <c r="B12317" t="s">
        <v>52798</v>
      </c>
      <c r="C12317" t="s">
        <v>39</v>
      </c>
      <c r="D12317" t="s">
        <v>60</v>
      </c>
      <c r="E12317" t="s">
        <v>61</v>
      </c>
      <c r="F12317" t="s">
        <v>137</v>
      </c>
      <c r="G12317" t="s">
        <v>138</v>
      </c>
      <c r="H12317" t="s">
        <v>2743</v>
      </c>
      <c r="I12317" t="s">
        <v>2744</v>
      </c>
      <c r="J12317" t="s">
        <v>141</v>
      </c>
      <c r="K12317" t="s">
        <v>142</v>
      </c>
      <c r="L12317">
        <v>11</v>
      </c>
      <c r="M12317" t="s">
        <v>41</v>
      </c>
      <c r="N12317">
        <v>11470</v>
      </c>
      <c r="O12317" t="s">
        <v>115</v>
      </c>
      <c r="P12317">
        <v>1147057000</v>
      </c>
      <c r="Q12317" t="s">
        <v>1456</v>
      </c>
      <c r="R12317">
        <v>1147010300</v>
      </c>
      <c r="S12317" t="s">
        <v>592</v>
      </c>
      <c r="T12317">
        <v>1.14701030010509E+18</v>
      </c>
      <c r="U12317">
        <v>1</v>
      </c>
      <c r="V12317" t="s">
        <v>45</v>
      </c>
      <c r="W12317">
        <v>509</v>
      </c>
      <c r="X12317">
        <v>1</v>
      </c>
      <c r="Y12317" t="s">
        <v>3956</v>
      </c>
      <c r="Z12317">
        <v>114703114014</v>
      </c>
      <c r="AA12317" t="s">
        <v>548</v>
      </c>
      <c r="AB12317">
        <v>64</v>
      </c>
      <c r="AD12317">
        <v>1.14701030010509E+24</v>
      </c>
      <c r="AE12317" t="s">
        <v>39</v>
      </c>
      <c r="AF12317" t="s">
        <v>3957</v>
      </c>
      <c r="AG12317">
        <v>158090</v>
      </c>
      <c r="AH12317">
        <v>8028</v>
      </c>
      <c r="AI12317" t="s">
        <v>39</v>
      </c>
      <c r="AJ12317" t="s">
        <v>47</v>
      </c>
      <c r="AK12317" t="s">
        <v>39</v>
      </c>
      <c r="AL12317">
        <v>126.844682865156</v>
      </c>
      <c r="AM12317">
        <v>37.522450802935602</v>
      </c>
      <c r="AN123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90328","플렛빈","","전통찻집/인삼찻집","","서울특별시 양천구 오목로 64",126.844682865156,37.5224508029356));</v>
      </c>
    </row>
    <row r="12318" spans="1:40" hidden="1" x14ac:dyDescent="0.45">
      <c r="A12318">
        <v>11782459</v>
      </c>
      <c r="B12318" t="s">
        <v>52799</v>
      </c>
      <c r="C12318" t="s">
        <v>22173</v>
      </c>
      <c r="D12318" t="s">
        <v>60</v>
      </c>
      <c r="E12318" t="s">
        <v>61</v>
      </c>
      <c r="F12318" t="s">
        <v>137</v>
      </c>
      <c r="G12318" t="s">
        <v>138</v>
      </c>
      <c r="H12318" t="s">
        <v>139</v>
      </c>
      <c r="I12318" t="s">
        <v>140</v>
      </c>
      <c r="J12318" t="s">
        <v>141</v>
      </c>
      <c r="K12318" t="s">
        <v>142</v>
      </c>
      <c r="L12318">
        <v>11</v>
      </c>
      <c r="M12318" t="s">
        <v>41</v>
      </c>
      <c r="N12318">
        <v>11530</v>
      </c>
      <c r="O12318" t="s">
        <v>310</v>
      </c>
      <c r="P12318">
        <v>1153059500</v>
      </c>
      <c r="Q12318" t="s">
        <v>1085</v>
      </c>
      <c r="R12318">
        <v>1153010300</v>
      </c>
      <c r="S12318" t="s">
        <v>1085</v>
      </c>
      <c r="T12318">
        <v>1.1530103001013402E+18</v>
      </c>
      <c r="U12318">
        <v>1</v>
      </c>
      <c r="V12318" t="s">
        <v>45</v>
      </c>
      <c r="W12318">
        <v>134</v>
      </c>
      <c r="X12318">
        <v>119</v>
      </c>
      <c r="Y12318" t="s">
        <v>20600</v>
      </c>
      <c r="Z12318">
        <v>115303000026</v>
      </c>
      <c r="AA12318" t="s">
        <v>637</v>
      </c>
      <c r="AB12318">
        <v>238</v>
      </c>
      <c r="AD12318">
        <v>1.1530103001013401E+24</v>
      </c>
      <c r="AE12318" t="s">
        <v>39</v>
      </c>
      <c r="AF12318" t="s">
        <v>20601</v>
      </c>
      <c r="AG12318">
        <v>152801</v>
      </c>
      <c r="AH12318">
        <v>8395</v>
      </c>
      <c r="AI12318" t="s">
        <v>39</v>
      </c>
      <c r="AJ12318" t="s">
        <v>47</v>
      </c>
      <c r="AK12318" t="s">
        <v>39</v>
      </c>
      <c r="AL12318">
        <v>126.891985226529</v>
      </c>
      <c r="AM12318">
        <v>37.480888362275003</v>
      </c>
      <c r="AN123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82459","그래버커피","가리봉점","커피전문점/카페/다방","","서울특별시 구로구 디지털로 238",126.891985226529,37.480888362275));</v>
      </c>
    </row>
    <row r="12319" spans="1:40" x14ac:dyDescent="0.45">
      <c r="A12319">
        <v>20303047</v>
      </c>
      <c r="B12319" t="s">
        <v>20059</v>
      </c>
      <c r="C12319" t="s">
        <v>39</v>
      </c>
      <c r="D12319" t="s">
        <v>60</v>
      </c>
      <c r="E12319" t="s">
        <v>61</v>
      </c>
      <c r="F12319" t="s">
        <v>137</v>
      </c>
      <c r="G12319" t="s">
        <v>138</v>
      </c>
      <c r="H12319" t="s">
        <v>139</v>
      </c>
      <c r="I12319" t="s">
        <v>140</v>
      </c>
      <c r="J12319" t="s">
        <v>141</v>
      </c>
      <c r="K12319" t="s">
        <v>142</v>
      </c>
      <c r="L12319">
        <v>11</v>
      </c>
      <c r="M12319" t="s">
        <v>41</v>
      </c>
      <c r="N12319">
        <v>11740</v>
      </c>
      <c r="O12319" t="s">
        <v>96</v>
      </c>
      <c r="P12319">
        <v>1174057000</v>
      </c>
      <c r="Q12319" t="s">
        <v>1053</v>
      </c>
      <c r="R12319">
        <v>1174010700</v>
      </c>
      <c r="S12319" t="s">
        <v>1054</v>
      </c>
      <c r="T12319">
        <v>1.17401070010461E+18</v>
      </c>
      <c r="U12319">
        <v>1</v>
      </c>
      <c r="V12319" t="s">
        <v>45</v>
      </c>
      <c r="W12319">
        <v>461</v>
      </c>
      <c r="X12319">
        <v>11</v>
      </c>
      <c r="Y12319" t="s">
        <v>46978</v>
      </c>
      <c r="Z12319">
        <v>117403124001</v>
      </c>
      <c r="AA12319" t="s">
        <v>100</v>
      </c>
      <c r="AB12319">
        <v>52</v>
      </c>
      <c r="AC12319">
        <v>18</v>
      </c>
      <c r="AD12319">
        <v>1.1740107001046101E+24</v>
      </c>
      <c r="AE12319" t="s">
        <v>39</v>
      </c>
      <c r="AF12319" t="s">
        <v>46979</v>
      </c>
      <c r="AG12319">
        <v>134050</v>
      </c>
      <c r="AH12319">
        <v>5251</v>
      </c>
      <c r="AI12319" t="s">
        <v>39</v>
      </c>
      <c r="AJ12319" t="s">
        <v>39</v>
      </c>
      <c r="AK12319" t="s">
        <v>39</v>
      </c>
      <c r="AL12319">
        <v>127.130613926305</v>
      </c>
      <c r="AM12319">
        <v>37.553906746390801</v>
      </c>
      <c r="AN123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03047","카페이유","","커피전문점/카페/다방","","서울특별시 강동구 고덕로 52-18",127.130613926305,37.5539067463908));</v>
      </c>
    </row>
    <row r="12320" spans="1:40" hidden="1" x14ac:dyDescent="0.45">
      <c r="A12320">
        <v>11781960</v>
      </c>
      <c r="B12320" t="s">
        <v>52803</v>
      </c>
      <c r="C12320" t="s">
        <v>39</v>
      </c>
      <c r="D12320" t="s">
        <v>60</v>
      </c>
      <c r="E12320" t="s">
        <v>61</v>
      </c>
      <c r="F12320" t="s">
        <v>137</v>
      </c>
      <c r="G12320" t="s">
        <v>138</v>
      </c>
      <c r="H12320" t="s">
        <v>139</v>
      </c>
      <c r="I12320" t="s">
        <v>140</v>
      </c>
      <c r="J12320" t="s">
        <v>141</v>
      </c>
      <c r="K12320" t="s">
        <v>142</v>
      </c>
      <c r="L12320">
        <v>11</v>
      </c>
      <c r="M12320" t="s">
        <v>41</v>
      </c>
      <c r="N12320">
        <v>11590</v>
      </c>
      <c r="O12320" t="s">
        <v>65</v>
      </c>
      <c r="P12320">
        <v>1159056000</v>
      </c>
      <c r="Q12320" t="s">
        <v>444</v>
      </c>
      <c r="R12320">
        <v>1159010200</v>
      </c>
      <c r="S12320" t="s">
        <v>445</v>
      </c>
      <c r="T12320">
        <v>1.15901020010193E+18</v>
      </c>
      <c r="U12320">
        <v>1</v>
      </c>
      <c r="V12320" t="s">
        <v>45</v>
      </c>
      <c r="W12320">
        <v>193</v>
      </c>
      <c r="X12320">
        <v>77</v>
      </c>
      <c r="Y12320" t="s">
        <v>14150</v>
      </c>
      <c r="Z12320">
        <v>115904157336</v>
      </c>
      <c r="AA12320" t="s">
        <v>14151</v>
      </c>
      <c r="AB12320">
        <v>31</v>
      </c>
      <c r="AD12320">
        <v>1.1590102001019301E+24</v>
      </c>
      <c r="AE12320" t="s">
        <v>14152</v>
      </c>
      <c r="AF12320" t="s">
        <v>14153</v>
      </c>
      <c r="AG12320">
        <v>156030</v>
      </c>
      <c r="AH12320">
        <v>6959</v>
      </c>
      <c r="AI12320" t="s">
        <v>39</v>
      </c>
      <c r="AJ12320" t="s">
        <v>47</v>
      </c>
      <c r="AK12320" t="s">
        <v>39</v>
      </c>
      <c r="AL12320">
        <v>126.936967487076</v>
      </c>
      <c r="AM12320">
        <v>37.5013049560864</v>
      </c>
      <c r="AN123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81960","정감부엌","","커피전문점/카페/다방","미세스키","서울특별시 동작구 상도로22나길 31",126.936967487076,37.5013049560864));</v>
      </c>
    </row>
    <row r="12321" spans="1:40" hidden="1" x14ac:dyDescent="0.45">
      <c r="A12321">
        <v>11752802</v>
      </c>
      <c r="B12321" t="s">
        <v>52804</v>
      </c>
      <c r="C12321" t="s">
        <v>52805</v>
      </c>
      <c r="D12321" t="s">
        <v>60</v>
      </c>
      <c r="E12321" t="s">
        <v>61</v>
      </c>
      <c r="F12321" t="s">
        <v>137</v>
      </c>
      <c r="G12321" t="s">
        <v>138</v>
      </c>
      <c r="H12321" t="s">
        <v>139</v>
      </c>
      <c r="I12321" t="s">
        <v>140</v>
      </c>
      <c r="J12321" t="s">
        <v>141</v>
      </c>
      <c r="K12321" t="s">
        <v>142</v>
      </c>
      <c r="L12321">
        <v>11</v>
      </c>
      <c r="M12321" t="s">
        <v>41</v>
      </c>
      <c r="N12321">
        <v>11710</v>
      </c>
      <c r="O12321" t="s">
        <v>55</v>
      </c>
      <c r="P12321">
        <v>1171071000</v>
      </c>
      <c r="Q12321" t="s">
        <v>799</v>
      </c>
      <c r="R12321">
        <v>1171010200</v>
      </c>
      <c r="S12321" t="s">
        <v>800</v>
      </c>
      <c r="T12321">
        <v>1.1710102001000701E+18</v>
      </c>
      <c r="U12321">
        <v>1</v>
      </c>
      <c r="V12321" t="s">
        <v>45</v>
      </c>
      <c r="W12321">
        <v>7</v>
      </c>
      <c r="X12321">
        <v>19</v>
      </c>
      <c r="Y12321" t="s">
        <v>12653</v>
      </c>
      <c r="Z12321">
        <v>117103123023</v>
      </c>
      <c r="AA12321" t="s">
        <v>802</v>
      </c>
      <c r="AB12321">
        <v>289</v>
      </c>
      <c r="AD12321">
        <v>1.17101020010007E+24</v>
      </c>
      <c r="AE12321" t="s">
        <v>12654</v>
      </c>
      <c r="AF12321" t="s">
        <v>12655</v>
      </c>
      <c r="AG12321">
        <v>138734</v>
      </c>
      <c r="AH12321">
        <v>5510</v>
      </c>
      <c r="AI12321" t="s">
        <v>39</v>
      </c>
      <c r="AJ12321" t="s">
        <v>47</v>
      </c>
      <c r="AK12321" t="s">
        <v>39</v>
      </c>
      <c r="AL12321">
        <v>127.102496257967</v>
      </c>
      <c r="AM12321">
        <v>37.514608606632002</v>
      </c>
      <c r="AN123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52802","셀렉토커피잠실시그마타워점","잠실시그마타워점","커피전문점/카페/다방","잠실시그마타워","서울특별시 송파구 올림픽로 289",127.102496257967,37.514608606632));</v>
      </c>
    </row>
    <row r="12322" spans="1:40" hidden="1" x14ac:dyDescent="0.45">
      <c r="A12322">
        <v>20020567</v>
      </c>
      <c r="B12322" t="s">
        <v>2654</v>
      </c>
      <c r="C12322" t="s">
        <v>52806</v>
      </c>
      <c r="D12322" t="s">
        <v>60</v>
      </c>
      <c r="E12322" t="s">
        <v>61</v>
      </c>
      <c r="F12322" t="s">
        <v>137</v>
      </c>
      <c r="G12322" t="s">
        <v>138</v>
      </c>
      <c r="H12322" t="s">
        <v>139</v>
      </c>
      <c r="I12322" t="s">
        <v>140</v>
      </c>
      <c r="J12322" t="s">
        <v>141</v>
      </c>
      <c r="K12322" t="s">
        <v>142</v>
      </c>
      <c r="L12322">
        <v>11</v>
      </c>
      <c r="M12322" t="s">
        <v>41</v>
      </c>
      <c r="N12322">
        <v>11560</v>
      </c>
      <c r="O12322" t="s">
        <v>42</v>
      </c>
      <c r="P12322">
        <v>1156054000</v>
      </c>
      <c r="Q12322" t="s">
        <v>249</v>
      </c>
      <c r="R12322">
        <v>1156011000</v>
      </c>
      <c r="S12322" t="s">
        <v>250</v>
      </c>
      <c r="T12322">
        <v>1.15601100010013E+18</v>
      </c>
      <c r="U12322">
        <v>1</v>
      </c>
      <c r="V12322" t="s">
        <v>45</v>
      </c>
      <c r="W12322">
        <v>13</v>
      </c>
      <c r="X12322">
        <v>19</v>
      </c>
      <c r="Y12322" t="s">
        <v>33158</v>
      </c>
      <c r="Z12322">
        <v>115604154092</v>
      </c>
      <c r="AA12322" t="s">
        <v>2297</v>
      </c>
      <c r="AB12322">
        <v>12</v>
      </c>
      <c r="AD12322">
        <v>1.15601100010013E+24</v>
      </c>
      <c r="AE12322" t="s">
        <v>33159</v>
      </c>
      <c r="AF12322" t="s">
        <v>33160</v>
      </c>
      <c r="AG12322">
        <v>150870</v>
      </c>
      <c r="AH12322">
        <v>7238</v>
      </c>
      <c r="AI12322" t="s">
        <v>39</v>
      </c>
      <c r="AJ12322" t="s">
        <v>47</v>
      </c>
      <c r="AK12322" t="s">
        <v>39</v>
      </c>
      <c r="AL12322">
        <v>126.92104776983599</v>
      </c>
      <c r="AM12322">
        <v>37.530075143753301</v>
      </c>
      <c r="AN123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0567","스타벅스","여의도의사당점","커피전문점/카페/다방","남중빌딩","서울특별시 영등포구 국회대로74길 12",126.921047769836,37.5300751437533));</v>
      </c>
    </row>
    <row r="12323" spans="1:40" hidden="1" x14ac:dyDescent="0.45">
      <c r="A12323">
        <v>11763809</v>
      </c>
      <c r="B12323" t="s">
        <v>52809</v>
      </c>
      <c r="C12323" t="s">
        <v>2152</v>
      </c>
      <c r="D12323" t="s">
        <v>60</v>
      </c>
      <c r="E12323" t="s">
        <v>61</v>
      </c>
      <c r="F12323" t="s">
        <v>137</v>
      </c>
      <c r="G12323" t="s">
        <v>138</v>
      </c>
      <c r="H12323" t="s">
        <v>139</v>
      </c>
      <c r="I12323" t="s">
        <v>140</v>
      </c>
      <c r="J12323" t="s">
        <v>141</v>
      </c>
      <c r="K12323" t="s">
        <v>142</v>
      </c>
      <c r="L12323">
        <v>11</v>
      </c>
      <c r="M12323" t="s">
        <v>41</v>
      </c>
      <c r="N12323">
        <v>11650</v>
      </c>
      <c r="O12323" t="s">
        <v>62</v>
      </c>
      <c r="P12323">
        <v>1165065100</v>
      </c>
      <c r="Q12323" t="s">
        <v>600</v>
      </c>
      <c r="R12323">
        <v>1165010200</v>
      </c>
      <c r="S12323" t="s">
        <v>730</v>
      </c>
      <c r="T12323">
        <v>1.1650102001001101E+18</v>
      </c>
      <c r="U12323">
        <v>1</v>
      </c>
      <c r="V12323" t="s">
        <v>45</v>
      </c>
      <c r="W12323">
        <v>11</v>
      </c>
      <c r="X12323">
        <v>86</v>
      </c>
      <c r="Y12323" t="s">
        <v>52810</v>
      </c>
      <c r="Z12323">
        <v>116504163088</v>
      </c>
      <c r="AA12323" t="s">
        <v>2468</v>
      </c>
      <c r="AB12323">
        <v>24</v>
      </c>
      <c r="AD12323">
        <v>1.1650102001001101E+24</v>
      </c>
      <c r="AE12323" t="s">
        <v>39</v>
      </c>
      <c r="AF12323" t="s">
        <v>52811</v>
      </c>
      <c r="AG12323">
        <v>137130</v>
      </c>
      <c r="AH12323">
        <v>6737</v>
      </c>
      <c r="AI12323" t="s">
        <v>39</v>
      </c>
      <c r="AJ12323" t="s">
        <v>47</v>
      </c>
      <c r="AK12323" t="s">
        <v>39</v>
      </c>
      <c r="AL12323">
        <v>127.037825324192</v>
      </c>
      <c r="AM12323">
        <v>37.483860061945499</v>
      </c>
      <c r="AN123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63809","쥬씨양재점","양재점","커피전문점/카페/다방","","서울특별시 서초구 남부순환로356길 24",127.037825324192,37.4838600619455));</v>
      </c>
    </row>
    <row r="12324" spans="1:40" hidden="1" x14ac:dyDescent="0.45">
      <c r="A12324">
        <v>11777741</v>
      </c>
      <c r="B12324" t="s">
        <v>52812</v>
      </c>
      <c r="C12324" t="s">
        <v>39</v>
      </c>
      <c r="D12324" t="s">
        <v>60</v>
      </c>
      <c r="E12324" t="s">
        <v>61</v>
      </c>
      <c r="F12324" t="s">
        <v>137</v>
      </c>
      <c r="G12324" t="s">
        <v>138</v>
      </c>
      <c r="H12324" t="s">
        <v>139</v>
      </c>
      <c r="I12324" t="s">
        <v>140</v>
      </c>
      <c r="J12324" t="s">
        <v>141</v>
      </c>
      <c r="K12324" t="s">
        <v>142</v>
      </c>
      <c r="L12324">
        <v>11</v>
      </c>
      <c r="M12324" t="s">
        <v>41</v>
      </c>
      <c r="N12324">
        <v>11530</v>
      </c>
      <c r="O12324" t="s">
        <v>310</v>
      </c>
      <c r="P12324">
        <v>1153051000</v>
      </c>
      <c r="Q12324" t="s">
        <v>722</v>
      </c>
      <c r="R12324">
        <v>1153010100</v>
      </c>
      <c r="S12324" t="s">
        <v>722</v>
      </c>
      <c r="T12324">
        <v>1.1530101001069199E+18</v>
      </c>
      <c r="U12324">
        <v>1</v>
      </c>
      <c r="V12324" t="s">
        <v>45</v>
      </c>
      <c r="W12324">
        <v>692</v>
      </c>
      <c r="Y12324" t="s">
        <v>819</v>
      </c>
      <c r="Z12324">
        <v>115303000028</v>
      </c>
      <c r="AA12324" t="s">
        <v>723</v>
      </c>
      <c r="AB12324">
        <v>662</v>
      </c>
      <c r="AD12324">
        <v>1.1530101001036E+24</v>
      </c>
      <c r="AE12324" t="s">
        <v>820</v>
      </c>
      <c r="AF12324" t="s">
        <v>821</v>
      </c>
      <c r="AG12324">
        <v>152706</v>
      </c>
      <c r="AH12324">
        <v>8209</v>
      </c>
      <c r="AI12324" t="s">
        <v>39</v>
      </c>
      <c r="AJ12324" t="s">
        <v>148</v>
      </c>
      <c r="AK12324" t="s">
        <v>39</v>
      </c>
      <c r="AL12324">
        <v>126.888484621418</v>
      </c>
      <c r="AM12324">
        <v>37.508058038284098</v>
      </c>
      <c r="AN123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7741","아방가르드카페","","커피전문점/카페/다방","디큐브시티","서울특별시 구로구 경인로 662",126.888484621418,37.5080580382841));</v>
      </c>
    </row>
    <row r="12325" spans="1:40" hidden="1" x14ac:dyDescent="0.45">
      <c r="A12325">
        <v>11778562</v>
      </c>
      <c r="B12325" t="s">
        <v>52813</v>
      </c>
      <c r="C12325" t="s">
        <v>39</v>
      </c>
      <c r="D12325" t="s">
        <v>60</v>
      </c>
      <c r="E12325" t="s">
        <v>61</v>
      </c>
      <c r="F12325" t="s">
        <v>137</v>
      </c>
      <c r="G12325" t="s">
        <v>138</v>
      </c>
      <c r="H12325" t="s">
        <v>139</v>
      </c>
      <c r="I12325" t="s">
        <v>140</v>
      </c>
      <c r="J12325" t="s">
        <v>141</v>
      </c>
      <c r="K12325" t="s">
        <v>142</v>
      </c>
      <c r="L12325">
        <v>11</v>
      </c>
      <c r="M12325" t="s">
        <v>41</v>
      </c>
      <c r="N12325">
        <v>11680</v>
      </c>
      <c r="O12325" t="s">
        <v>74</v>
      </c>
      <c r="P12325">
        <v>1168054500</v>
      </c>
      <c r="Q12325" t="s">
        <v>75</v>
      </c>
      <c r="R12325">
        <v>1168010700</v>
      </c>
      <c r="S12325" t="s">
        <v>76</v>
      </c>
      <c r="T12325">
        <v>1.1680107001062899E+18</v>
      </c>
      <c r="U12325">
        <v>1</v>
      </c>
      <c r="V12325" t="s">
        <v>45</v>
      </c>
      <c r="W12325">
        <v>629</v>
      </c>
      <c r="X12325">
        <v>15</v>
      </c>
      <c r="Y12325" t="s">
        <v>13293</v>
      </c>
      <c r="Z12325">
        <v>116802122001</v>
      </c>
      <c r="AA12325" t="s">
        <v>1012</v>
      </c>
      <c r="AB12325">
        <v>235</v>
      </c>
      <c r="AD12325">
        <v>1.1680107001062901E+24</v>
      </c>
      <c r="AE12325" t="s">
        <v>13294</v>
      </c>
      <c r="AF12325" t="s">
        <v>13295</v>
      </c>
      <c r="AG12325">
        <v>135895</v>
      </c>
      <c r="AH12325">
        <v>6026</v>
      </c>
      <c r="AI12325" t="s">
        <v>39</v>
      </c>
      <c r="AJ12325" t="s">
        <v>47</v>
      </c>
      <c r="AK12325" t="s">
        <v>39</v>
      </c>
      <c r="AL12325">
        <v>127.03262379313399</v>
      </c>
      <c r="AM12325">
        <v>37.521571784255002</v>
      </c>
      <c r="AN123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8562","요요프레쉬티바","","커피전문점/카페/다방","(주)평화자동차강남사옥","서울특별시 강남구 도산대로 235",127.032623793134,37.521571784255));</v>
      </c>
    </row>
    <row r="12326" spans="1:40" hidden="1" x14ac:dyDescent="0.45">
      <c r="A12326">
        <v>11766949</v>
      </c>
      <c r="B12326" t="s">
        <v>2654</v>
      </c>
      <c r="C12326" t="s">
        <v>1045</v>
      </c>
      <c r="D12326" t="s">
        <v>60</v>
      </c>
      <c r="E12326" t="s">
        <v>61</v>
      </c>
      <c r="F12326" t="s">
        <v>137</v>
      </c>
      <c r="G12326" t="s">
        <v>138</v>
      </c>
      <c r="H12326" t="s">
        <v>139</v>
      </c>
      <c r="I12326" t="s">
        <v>140</v>
      </c>
      <c r="J12326" t="s">
        <v>141</v>
      </c>
      <c r="K12326" t="s">
        <v>142</v>
      </c>
      <c r="L12326">
        <v>11</v>
      </c>
      <c r="M12326" t="s">
        <v>41</v>
      </c>
      <c r="N12326">
        <v>11560</v>
      </c>
      <c r="O12326" t="s">
        <v>42</v>
      </c>
      <c r="P12326">
        <v>1156054000</v>
      </c>
      <c r="Q12326" t="s">
        <v>249</v>
      </c>
      <c r="R12326">
        <v>1156011000</v>
      </c>
      <c r="S12326" t="s">
        <v>250</v>
      </c>
      <c r="T12326">
        <v>1.1560110001002299E+18</v>
      </c>
      <c r="U12326">
        <v>1</v>
      </c>
      <c r="V12326" t="s">
        <v>45</v>
      </c>
      <c r="W12326">
        <v>23</v>
      </c>
      <c r="X12326">
        <v>6</v>
      </c>
      <c r="Y12326" t="s">
        <v>21948</v>
      </c>
      <c r="Z12326">
        <v>115602118002</v>
      </c>
      <c r="AA12326" t="s">
        <v>1047</v>
      </c>
      <c r="AB12326">
        <v>83</v>
      </c>
      <c r="AD12326">
        <v>1.15601100010023E+24</v>
      </c>
      <c r="AE12326" t="s">
        <v>50583</v>
      </c>
      <c r="AF12326" t="s">
        <v>21950</v>
      </c>
      <c r="AG12326">
        <v>150724</v>
      </c>
      <c r="AH12326">
        <v>7325</v>
      </c>
      <c r="AI12326" t="s">
        <v>39</v>
      </c>
      <c r="AJ12326" t="s">
        <v>47</v>
      </c>
      <c r="AK12326" t="s">
        <v>39</v>
      </c>
      <c r="AL12326">
        <v>126.92342975547101</v>
      </c>
      <c r="AM12326">
        <v>37.523357078956998</v>
      </c>
      <c r="AN123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66949","스타벅스","여의도역점","커피전문점/카페/다방","한국휴렛팩커드빌딩","서울특별시 영등포구 의사당대로 83",126.923429755471,37.523357078957));</v>
      </c>
    </row>
    <row r="12327" spans="1:40" hidden="1" x14ac:dyDescent="0.45">
      <c r="A12327">
        <v>11755001</v>
      </c>
      <c r="B12327" t="s">
        <v>52814</v>
      </c>
      <c r="C12327" t="s">
        <v>39</v>
      </c>
      <c r="D12327" t="s">
        <v>60</v>
      </c>
      <c r="E12327" t="s">
        <v>61</v>
      </c>
      <c r="F12327" t="s">
        <v>137</v>
      </c>
      <c r="G12327" t="s">
        <v>138</v>
      </c>
      <c r="H12327" t="s">
        <v>139</v>
      </c>
      <c r="I12327" t="s">
        <v>140</v>
      </c>
      <c r="J12327" t="s">
        <v>141</v>
      </c>
      <c r="K12327" t="s">
        <v>142</v>
      </c>
      <c r="L12327">
        <v>11</v>
      </c>
      <c r="M12327" t="s">
        <v>41</v>
      </c>
      <c r="N12327">
        <v>11740</v>
      </c>
      <c r="O12327" t="s">
        <v>96</v>
      </c>
      <c r="P12327">
        <v>1174052500</v>
      </c>
      <c r="Q12327" t="s">
        <v>2162</v>
      </c>
      <c r="R12327">
        <v>1174010300</v>
      </c>
      <c r="S12327" t="s">
        <v>2163</v>
      </c>
      <c r="T12327">
        <v>1.17401030010258E+18</v>
      </c>
      <c r="U12327">
        <v>1</v>
      </c>
      <c r="V12327" t="s">
        <v>45</v>
      </c>
      <c r="W12327">
        <v>258</v>
      </c>
      <c r="Y12327" t="s">
        <v>19620</v>
      </c>
      <c r="Z12327">
        <v>117403124004</v>
      </c>
      <c r="AA12327" t="s">
        <v>8829</v>
      </c>
      <c r="AB12327">
        <v>35</v>
      </c>
      <c r="AD12327">
        <v>1.17401030010258E+24</v>
      </c>
      <c r="AE12327" t="s">
        <v>39</v>
      </c>
      <c r="AF12327" t="s">
        <v>19621</v>
      </c>
      <c r="AG12327">
        <v>134837</v>
      </c>
      <c r="AH12327">
        <v>5282</v>
      </c>
      <c r="AI12327" t="s">
        <v>39</v>
      </c>
      <c r="AJ12327" t="s">
        <v>47</v>
      </c>
      <c r="AK12327" t="s">
        <v>39</v>
      </c>
      <c r="AL12327">
        <v>127.172642230503</v>
      </c>
      <c r="AM12327">
        <v>37.5503612156309</v>
      </c>
      <c r="AN123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55001","Cafe12","","커피전문점/카페/다방","","서울특별시 강동구 상일로 35",127.172642230503,37.5503612156309));</v>
      </c>
    </row>
    <row r="12328" spans="1:40" hidden="1" x14ac:dyDescent="0.45">
      <c r="A12328">
        <v>20010925</v>
      </c>
      <c r="B12328" t="s">
        <v>52815</v>
      </c>
      <c r="C12328" t="s">
        <v>52816</v>
      </c>
      <c r="D12328" t="s">
        <v>60</v>
      </c>
      <c r="E12328" t="s">
        <v>61</v>
      </c>
      <c r="F12328" t="s">
        <v>137</v>
      </c>
      <c r="G12328" t="s">
        <v>138</v>
      </c>
      <c r="H12328" t="s">
        <v>139</v>
      </c>
      <c r="I12328" t="s">
        <v>140</v>
      </c>
      <c r="J12328" t="s">
        <v>141</v>
      </c>
      <c r="K12328" t="s">
        <v>142</v>
      </c>
      <c r="L12328">
        <v>11</v>
      </c>
      <c r="M12328" t="s">
        <v>41</v>
      </c>
      <c r="N12328">
        <v>11110</v>
      </c>
      <c r="O12328" t="s">
        <v>50</v>
      </c>
      <c r="P12328">
        <v>1111061500</v>
      </c>
      <c r="Q12328" t="s">
        <v>51</v>
      </c>
      <c r="R12328">
        <v>1111013700</v>
      </c>
      <c r="S12328" t="s">
        <v>709</v>
      </c>
      <c r="T12328">
        <v>1.11101370010272E+18</v>
      </c>
      <c r="U12328">
        <v>1</v>
      </c>
      <c r="V12328" t="s">
        <v>45</v>
      </c>
      <c r="W12328">
        <v>272</v>
      </c>
      <c r="Y12328" t="s">
        <v>18971</v>
      </c>
      <c r="Z12328">
        <v>111104100253</v>
      </c>
      <c r="AA12328" t="s">
        <v>7236</v>
      </c>
      <c r="AB12328">
        <v>18</v>
      </c>
      <c r="AD12328">
        <v>1.1110137001027201E+24</v>
      </c>
      <c r="AE12328" t="s">
        <v>18972</v>
      </c>
      <c r="AF12328" t="s">
        <v>18973</v>
      </c>
      <c r="AG12328">
        <v>110320</v>
      </c>
      <c r="AH12328">
        <v>3163</v>
      </c>
      <c r="AI12328" t="s">
        <v>39</v>
      </c>
      <c r="AJ12328" t="s">
        <v>47</v>
      </c>
      <c r="AK12328" t="s">
        <v>39</v>
      </c>
      <c r="AL12328">
        <v>126.987322063474</v>
      </c>
      <c r="AM12328">
        <v>37.572984105236998</v>
      </c>
      <c r="AN123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0925","커피빈코리아인사점","코리아인사점","커피전문점/카페/다방","로담코인사빌딩","서울특별시 종로구 인사동4길 18",126.987322063474,37.572984105237));</v>
      </c>
    </row>
    <row r="12329" spans="1:40" hidden="1" x14ac:dyDescent="0.45">
      <c r="A12329">
        <v>20027606</v>
      </c>
      <c r="B12329" t="s">
        <v>52818</v>
      </c>
      <c r="C12329" t="s">
        <v>39</v>
      </c>
      <c r="D12329" t="s">
        <v>60</v>
      </c>
      <c r="E12329" t="s">
        <v>61</v>
      </c>
      <c r="F12329" t="s">
        <v>137</v>
      </c>
      <c r="G12329" t="s">
        <v>138</v>
      </c>
      <c r="H12329" t="s">
        <v>139</v>
      </c>
      <c r="I12329" t="s">
        <v>140</v>
      </c>
      <c r="J12329" t="s">
        <v>141</v>
      </c>
      <c r="K12329" t="s">
        <v>142</v>
      </c>
      <c r="L12329">
        <v>11</v>
      </c>
      <c r="M12329" t="s">
        <v>41</v>
      </c>
      <c r="N12329">
        <v>11680</v>
      </c>
      <c r="O12329" t="s">
        <v>74</v>
      </c>
      <c r="P12329">
        <v>1168075000</v>
      </c>
      <c r="Q12329" t="s">
        <v>1212</v>
      </c>
      <c r="R12329">
        <v>1168011500</v>
      </c>
      <c r="S12329" t="s">
        <v>1212</v>
      </c>
      <c r="T12329">
        <v>1.1680115001071301E+18</v>
      </c>
      <c r="U12329">
        <v>1</v>
      </c>
      <c r="V12329" t="s">
        <v>45</v>
      </c>
      <c r="W12329">
        <v>713</v>
      </c>
      <c r="Y12329" t="s">
        <v>1305</v>
      </c>
      <c r="Z12329">
        <v>116804166315</v>
      </c>
      <c r="AA12329" t="s">
        <v>1306</v>
      </c>
      <c r="AB12329">
        <v>10</v>
      </c>
      <c r="AD12329">
        <v>1.1680115001071301E+24</v>
      </c>
      <c r="AE12329" t="s">
        <v>1307</v>
      </c>
      <c r="AF12329" t="s">
        <v>1308</v>
      </c>
      <c r="AG12329">
        <v>135539</v>
      </c>
      <c r="AH12329">
        <v>6349</v>
      </c>
      <c r="AI12329" t="s">
        <v>39</v>
      </c>
      <c r="AJ12329" t="s">
        <v>59</v>
      </c>
      <c r="AK12329" t="s">
        <v>39</v>
      </c>
      <c r="AL12329">
        <v>127.101842066177</v>
      </c>
      <c r="AM12329">
        <v>37.488013362892403</v>
      </c>
      <c r="AN123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7606","커피토리노","","커피전문점/카페/다방","수서현대벤쳐빌","서울특별시 강남구 밤고개로1길 10",127.101842066177,37.4880133628924));</v>
      </c>
    </row>
    <row r="12330" spans="1:40" hidden="1" x14ac:dyDescent="0.45">
      <c r="A12330">
        <v>23413350</v>
      </c>
      <c r="B12330" t="s">
        <v>2191</v>
      </c>
      <c r="C12330" t="s">
        <v>39</v>
      </c>
      <c r="D12330" t="s">
        <v>60</v>
      </c>
      <c r="E12330" t="s">
        <v>61</v>
      </c>
      <c r="F12330" t="s">
        <v>137</v>
      </c>
      <c r="G12330" t="s">
        <v>138</v>
      </c>
      <c r="H12330" t="s">
        <v>139</v>
      </c>
      <c r="I12330" t="s">
        <v>140</v>
      </c>
      <c r="J12330" t="s">
        <v>141</v>
      </c>
      <c r="K12330" t="s">
        <v>142</v>
      </c>
      <c r="L12330">
        <v>11</v>
      </c>
      <c r="M12330" t="s">
        <v>41</v>
      </c>
      <c r="N12330">
        <v>11230</v>
      </c>
      <c r="O12330" t="s">
        <v>440</v>
      </c>
      <c r="P12330">
        <v>1123066000</v>
      </c>
      <c r="Q12330" t="s">
        <v>794</v>
      </c>
      <c r="R12330">
        <v>1123010600</v>
      </c>
      <c r="S12330" t="s">
        <v>795</v>
      </c>
      <c r="T12330">
        <v>1.12301060010105E+18</v>
      </c>
      <c r="U12330">
        <v>1</v>
      </c>
      <c r="V12330" t="s">
        <v>45</v>
      </c>
      <c r="W12330">
        <v>105</v>
      </c>
      <c r="X12330">
        <v>7</v>
      </c>
      <c r="Y12330" t="s">
        <v>51072</v>
      </c>
      <c r="Z12330">
        <v>112304115097</v>
      </c>
      <c r="AA12330" t="s">
        <v>1949</v>
      </c>
      <c r="AB12330">
        <v>131</v>
      </c>
      <c r="AD12330">
        <v>1.1230106001010501E+24</v>
      </c>
      <c r="AE12330" t="s">
        <v>39</v>
      </c>
      <c r="AF12330" t="s">
        <v>51073</v>
      </c>
      <c r="AG12330">
        <v>130100</v>
      </c>
      <c r="AH12330">
        <v>2525</v>
      </c>
      <c r="AI12330" t="s">
        <v>39</v>
      </c>
      <c r="AJ12330" t="s">
        <v>47</v>
      </c>
      <c r="AK12330" t="s">
        <v>39</v>
      </c>
      <c r="AL12330">
        <v>127.069316517491</v>
      </c>
      <c r="AM12330">
        <v>37.5784976323949</v>
      </c>
      <c r="AN123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13350","이디야커피","","커피전문점/카페/다방","","서울특별시 동대문구 답십리로63길 131",127.069316517491,37.5784976323949));</v>
      </c>
    </row>
    <row r="12331" spans="1:40" hidden="1" x14ac:dyDescent="0.45">
      <c r="A12331">
        <v>20622077</v>
      </c>
      <c r="B12331" t="s">
        <v>52821</v>
      </c>
      <c r="C12331" t="s">
        <v>39</v>
      </c>
      <c r="D12331" t="s">
        <v>60</v>
      </c>
      <c r="E12331" t="s">
        <v>61</v>
      </c>
      <c r="F12331" t="s">
        <v>137</v>
      </c>
      <c r="G12331" t="s">
        <v>138</v>
      </c>
      <c r="H12331" t="s">
        <v>139</v>
      </c>
      <c r="I12331" t="s">
        <v>140</v>
      </c>
      <c r="J12331" t="s">
        <v>141</v>
      </c>
      <c r="K12331" t="s">
        <v>142</v>
      </c>
      <c r="L12331">
        <v>11</v>
      </c>
      <c r="M12331" t="s">
        <v>41</v>
      </c>
      <c r="N12331">
        <v>11350</v>
      </c>
      <c r="O12331" t="s">
        <v>278</v>
      </c>
      <c r="P12331">
        <v>1135064000</v>
      </c>
      <c r="Q12331" t="s">
        <v>279</v>
      </c>
      <c r="R12331">
        <v>1135010500</v>
      </c>
      <c r="S12331" t="s">
        <v>280</v>
      </c>
      <c r="T12331">
        <v>1.13501050010322E+18</v>
      </c>
      <c r="U12331">
        <v>1</v>
      </c>
      <c r="V12331" t="s">
        <v>45</v>
      </c>
      <c r="W12331">
        <v>322</v>
      </c>
      <c r="X12331">
        <v>14</v>
      </c>
      <c r="Y12331" t="s">
        <v>52424</v>
      </c>
      <c r="Z12331">
        <v>113503110002</v>
      </c>
      <c r="AA12331" t="s">
        <v>2716</v>
      </c>
      <c r="AB12331">
        <v>440</v>
      </c>
      <c r="AD12331">
        <v>1.1350105001032201E+24</v>
      </c>
      <c r="AE12331" t="s">
        <v>52425</v>
      </c>
      <c r="AF12331" t="s">
        <v>52426</v>
      </c>
      <c r="AG12331">
        <v>139714</v>
      </c>
      <c r="AH12331">
        <v>1696</v>
      </c>
      <c r="AI12331" t="s">
        <v>39</v>
      </c>
      <c r="AJ12331" t="s">
        <v>39</v>
      </c>
      <c r="AK12331" t="s">
        <v>39</v>
      </c>
      <c r="AL12331">
        <v>127.06743323854499</v>
      </c>
      <c r="AM12331">
        <v>37.655900131509</v>
      </c>
      <c r="AN123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22077","야노아","","커피전문점/카페/다방","순복음교회","서울특별시 노원구 노원로 440",127.067433238545,37.655900131509));</v>
      </c>
    </row>
    <row r="12332" spans="1:40" hidden="1" x14ac:dyDescent="0.45">
      <c r="A12332">
        <v>20289465</v>
      </c>
      <c r="B12332" t="s">
        <v>52822</v>
      </c>
      <c r="C12332" t="s">
        <v>39</v>
      </c>
      <c r="D12332" t="s">
        <v>60</v>
      </c>
      <c r="E12332" t="s">
        <v>61</v>
      </c>
      <c r="F12332" t="s">
        <v>137</v>
      </c>
      <c r="G12332" t="s">
        <v>138</v>
      </c>
      <c r="H12332" t="s">
        <v>139</v>
      </c>
      <c r="I12332" t="s">
        <v>140</v>
      </c>
      <c r="J12332" t="s">
        <v>141</v>
      </c>
      <c r="K12332" t="s">
        <v>142</v>
      </c>
      <c r="L12332">
        <v>11</v>
      </c>
      <c r="M12332" t="s">
        <v>41</v>
      </c>
      <c r="N12332">
        <v>11470</v>
      </c>
      <c r="O12332" t="s">
        <v>115</v>
      </c>
      <c r="P12332">
        <v>1147052000</v>
      </c>
      <c r="Q12332" t="s">
        <v>409</v>
      </c>
      <c r="R12332">
        <v>1147010200</v>
      </c>
      <c r="S12332" t="s">
        <v>117</v>
      </c>
      <c r="T12332">
        <v>1.14701020010513E+18</v>
      </c>
      <c r="U12332">
        <v>1</v>
      </c>
      <c r="V12332" t="s">
        <v>45</v>
      </c>
      <c r="W12332">
        <v>513</v>
      </c>
      <c r="X12332">
        <v>21</v>
      </c>
      <c r="Y12332" t="s">
        <v>50624</v>
      </c>
      <c r="Z12332">
        <v>114703114007</v>
      </c>
      <c r="AA12332" t="s">
        <v>5456</v>
      </c>
      <c r="AB12332">
        <v>85</v>
      </c>
      <c r="AD12332">
        <v>1.14701020010513E+24</v>
      </c>
      <c r="AE12332" t="s">
        <v>39</v>
      </c>
      <c r="AF12332" t="s">
        <v>50625</v>
      </c>
      <c r="AG12332">
        <v>158050</v>
      </c>
      <c r="AH12332">
        <v>7968</v>
      </c>
      <c r="AI12332" t="s">
        <v>39</v>
      </c>
      <c r="AJ12332" t="s">
        <v>59</v>
      </c>
      <c r="AK12332" t="s">
        <v>39</v>
      </c>
      <c r="AL12332">
        <v>126.87276184634101</v>
      </c>
      <c r="AM12332">
        <v>37.546464502689901</v>
      </c>
      <c r="AN123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89465","홍대더브릿지","","커피전문점/카페/다방","","서울특별시 양천구 목동중앙북로 85",126.872761846341,37.5464645026899));</v>
      </c>
    </row>
    <row r="12333" spans="1:40" hidden="1" x14ac:dyDescent="0.45">
      <c r="A12333">
        <v>20279775</v>
      </c>
      <c r="B12333" t="s">
        <v>52825</v>
      </c>
      <c r="C12333" t="s">
        <v>52826</v>
      </c>
      <c r="D12333" t="s">
        <v>60</v>
      </c>
      <c r="E12333" t="s">
        <v>61</v>
      </c>
      <c r="F12333" t="s">
        <v>137</v>
      </c>
      <c r="G12333" t="s">
        <v>138</v>
      </c>
      <c r="H12333" t="s">
        <v>139</v>
      </c>
      <c r="I12333" t="s">
        <v>140</v>
      </c>
      <c r="J12333" t="s">
        <v>141</v>
      </c>
      <c r="K12333" t="s">
        <v>142</v>
      </c>
      <c r="L12333">
        <v>11</v>
      </c>
      <c r="M12333" t="s">
        <v>41</v>
      </c>
      <c r="N12333">
        <v>11500</v>
      </c>
      <c r="O12333" t="s">
        <v>260</v>
      </c>
      <c r="P12333">
        <v>1150053500</v>
      </c>
      <c r="Q12333" t="s">
        <v>688</v>
      </c>
      <c r="R12333">
        <v>1150010200</v>
      </c>
      <c r="S12333" t="s">
        <v>689</v>
      </c>
      <c r="T12333">
        <v>1.1500102001066001E+18</v>
      </c>
      <c r="U12333">
        <v>1</v>
      </c>
      <c r="V12333" t="s">
        <v>45</v>
      </c>
      <c r="W12333">
        <v>660</v>
      </c>
      <c r="X12333">
        <v>9</v>
      </c>
      <c r="Y12333" t="s">
        <v>52827</v>
      </c>
      <c r="Z12333">
        <v>115004145544</v>
      </c>
      <c r="AA12333" t="s">
        <v>4829</v>
      </c>
      <c r="AB12333">
        <v>41</v>
      </c>
      <c r="AC12333">
        <v>1</v>
      </c>
      <c r="AD12333">
        <v>1.1500102001066E+24</v>
      </c>
      <c r="AE12333" t="s">
        <v>2420</v>
      </c>
      <c r="AF12333" t="s">
        <v>52828</v>
      </c>
      <c r="AG12333">
        <v>157030</v>
      </c>
      <c r="AH12333">
        <v>7590</v>
      </c>
      <c r="AI12333" t="s">
        <v>39</v>
      </c>
      <c r="AJ12333" t="s">
        <v>47</v>
      </c>
      <c r="AK12333" t="s">
        <v>39</v>
      </c>
      <c r="AL12333">
        <v>126.849962200167</v>
      </c>
      <c r="AM12333">
        <v>37.557318340727903</v>
      </c>
      <c r="AN123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79775","까페일루시온","페일루시온","커피전문점/카페/다방","삼영빌딩","서울특별시 강서구 화곡로61길 41-1",126.849962200167,37.5573183407279));</v>
      </c>
    </row>
    <row r="12334" spans="1:40" hidden="1" x14ac:dyDescent="0.45">
      <c r="A12334">
        <v>25416371</v>
      </c>
      <c r="B12334" t="s">
        <v>44874</v>
      </c>
      <c r="C12334" t="s">
        <v>39</v>
      </c>
      <c r="D12334" t="s">
        <v>60</v>
      </c>
      <c r="E12334" t="s">
        <v>61</v>
      </c>
      <c r="F12334" t="s">
        <v>137</v>
      </c>
      <c r="G12334" t="s">
        <v>138</v>
      </c>
      <c r="H12334" t="s">
        <v>139</v>
      </c>
      <c r="I12334" t="s">
        <v>140</v>
      </c>
      <c r="J12334" t="s">
        <v>141</v>
      </c>
      <c r="K12334" t="s">
        <v>142</v>
      </c>
      <c r="L12334">
        <v>11</v>
      </c>
      <c r="M12334" t="s">
        <v>41</v>
      </c>
      <c r="N12334">
        <v>11470</v>
      </c>
      <c r="O12334" t="s">
        <v>115</v>
      </c>
      <c r="P12334">
        <v>1147059000</v>
      </c>
      <c r="Q12334" t="s">
        <v>643</v>
      </c>
      <c r="R12334">
        <v>1147010300</v>
      </c>
      <c r="S12334" t="s">
        <v>592</v>
      </c>
      <c r="T12334">
        <v>1.14701030010427E+18</v>
      </c>
      <c r="U12334">
        <v>1</v>
      </c>
      <c r="V12334" t="s">
        <v>45</v>
      </c>
      <c r="W12334">
        <v>427</v>
      </c>
      <c r="X12334">
        <v>13</v>
      </c>
      <c r="Y12334" t="s">
        <v>45288</v>
      </c>
      <c r="Z12334">
        <v>114703005067</v>
      </c>
      <c r="AA12334" t="s">
        <v>1901</v>
      </c>
      <c r="AB12334">
        <v>61</v>
      </c>
      <c r="AD12334">
        <v>1.14701030010427E+24</v>
      </c>
      <c r="AE12334" t="s">
        <v>39</v>
      </c>
      <c r="AF12334" t="s">
        <v>45289</v>
      </c>
      <c r="AG12334">
        <v>158090</v>
      </c>
      <c r="AH12334">
        <v>7929</v>
      </c>
      <c r="AI12334" t="s">
        <v>39</v>
      </c>
      <c r="AJ12334" t="s">
        <v>47</v>
      </c>
      <c r="AK12334" t="s">
        <v>39</v>
      </c>
      <c r="AL12334">
        <v>126.841171068522</v>
      </c>
      <c r="AM12334">
        <v>37.524957321088003</v>
      </c>
      <c r="AN123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16371","카페마루","","커피전문점/카페/다방","","서울특별시 양천구 월정로 61",126.841171068522,37.524957321088));</v>
      </c>
    </row>
    <row r="12335" spans="1:40" hidden="1" x14ac:dyDescent="0.45">
      <c r="A12335">
        <v>19978453</v>
      </c>
      <c r="B12335" t="s">
        <v>52829</v>
      </c>
      <c r="C12335" t="s">
        <v>39</v>
      </c>
      <c r="D12335" t="s">
        <v>60</v>
      </c>
      <c r="E12335" t="s">
        <v>61</v>
      </c>
      <c r="F12335" t="s">
        <v>137</v>
      </c>
      <c r="G12335" t="s">
        <v>138</v>
      </c>
      <c r="H12335" t="s">
        <v>139</v>
      </c>
      <c r="I12335" t="s">
        <v>140</v>
      </c>
      <c r="J12335" t="s">
        <v>141</v>
      </c>
      <c r="K12335" t="s">
        <v>142</v>
      </c>
      <c r="L12335">
        <v>11</v>
      </c>
      <c r="M12335" t="s">
        <v>41</v>
      </c>
      <c r="N12335">
        <v>11140</v>
      </c>
      <c r="O12335" t="s">
        <v>132</v>
      </c>
      <c r="P12335">
        <v>1114061500</v>
      </c>
      <c r="Q12335" t="s">
        <v>134</v>
      </c>
      <c r="R12335">
        <v>1114016200</v>
      </c>
      <c r="S12335" t="s">
        <v>134</v>
      </c>
      <c r="T12335">
        <v>1.11401620010199E+18</v>
      </c>
      <c r="U12335">
        <v>1</v>
      </c>
      <c r="V12335" t="s">
        <v>45</v>
      </c>
      <c r="W12335">
        <v>199</v>
      </c>
      <c r="X12335">
        <v>17</v>
      </c>
      <c r="Y12335" t="s">
        <v>3835</v>
      </c>
      <c r="Z12335">
        <v>111404103377</v>
      </c>
      <c r="AA12335" t="s">
        <v>3836</v>
      </c>
      <c r="AB12335">
        <v>51</v>
      </c>
      <c r="AD12335">
        <v>1.1140162001019899E+24</v>
      </c>
      <c r="AE12335" t="s">
        <v>3837</v>
      </c>
      <c r="AF12335" t="s">
        <v>3838</v>
      </c>
      <c r="AG12335">
        <v>100822</v>
      </c>
      <c r="AH12335">
        <v>4566</v>
      </c>
      <c r="AI12335" t="s">
        <v>39</v>
      </c>
      <c r="AJ12335" t="s">
        <v>47</v>
      </c>
      <c r="AK12335" t="s">
        <v>39</v>
      </c>
      <c r="AL12335">
        <v>127.013569444791</v>
      </c>
      <c r="AM12335">
        <v>37.567358577729301</v>
      </c>
      <c r="AN123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78453","링고요고","","커피전문점/카페/다방","에이피엠럭스","서울특별시 중구 퇴계로73길 51",127.013569444791,37.5673585777293));</v>
      </c>
    </row>
    <row r="12336" spans="1:40" hidden="1" x14ac:dyDescent="0.45">
      <c r="A12336">
        <v>20016933</v>
      </c>
      <c r="B12336" t="s">
        <v>37918</v>
      </c>
      <c r="C12336" t="s">
        <v>39</v>
      </c>
      <c r="D12336" t="s">
        <v>60</v>
      </c>
      <c r="E12336" t="s">
        <v>61</v>
      </c>
      <c r="F12336" t="s">
        <v>137</v>
      </c>
      <c r="G12336" t="s">
        <v>138</v>
      </c>
      <c r="H12336" t="s">
        <v>139</v>
      </c>
      <c r="I12336" t="s">
        <v>140</v>
      </c>
      <c r="J12336" t="s">
        <v>141</v>
      </c>
      <c r="K12336" t="s">
        <v>142</v>
      </c>
      <c r="L12336">
        <v>11</v>
      </c>
      <c r="M12336" t="s">
        <v>41</v>
      </c>
      <c r="N12336">
        <v>11440</v>
      </c>
      <c r="O12336" t="s">
        <v>81</v>
      </c>
      <c r="P12336">
        <v>1144060000</v>
      </c>
      <c r="Q12336" t="s">
        <v>82</v>
      </c>
      <c r="R12336">
        <v>1144011100</v>
      </c>
      <c r="S12336" t="s">
        <v>2806</v>
      </c>
      <c r="T12336">
        <v>1.14401110010063E+18</v>
      </c>
      <c r="U12336">
        <v>1</v>
      </c>
      <c r="V12336" t="s">
        <v>45</v>
      </c>
      <c r="W12336">
        <v>63</v>
      </c>
      <c r="X12336">
        <v>8</v>
      </c>
      <c r="Y12336" t="s">
        <v>12078</v>
      </c>
      <c r="Z12336">
        <v>114403005016</v>
      </c>
      <c r="AA12336" t="s">
        <v>84</v>
      </c>
      <c r="AB12336">
        <v>29</v>
      </c>
      <c r="AD12336">
        <v>1.14401110010063E+24</v>
      </c>
      <c r="AE12336" t="s">
        <v>39</v>
      </c>
      <c r="AF12336" t="s">
        <v>12079</v>
      </c>
      <c r="AG12336">
        <v>121854</v>
      </c>
      <c r="AH12336">
        <v>4108</v>
      </c>
      <c r="AI12336" t="s">
        <v>39</v>
      </c>
      <c r="AJ12336" t="s">
        <v>47</v>
      </c>
      <c r="AK12336" t="s">
        <v>39</v>
      </c>
      <c r="AL12336">
        <v>126.937694863348</v>
      </c>
      <c r="AM12336">
        <v>37.552112380405397</v>
      </c>
      <c r="AN123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6933","커피브레이크","","커피전문점/카페/다방","","서울특별시 마포구 백범로 29",126.937694863348,37.5521123804054));</v>
      </c>
    </row>
    <row r="12337" spans="1:40" hidden="1" x14ac:dyDescent="0.45">
      <c r="A12337">
        <v>20015762</v>
      </c>
      <c r="B12337" t="s">
        <v>20843</v>
      </c>
      <c r="C12337" t="s">
        <v>19902</v>
      </c>
      <c r="D12337" t="s">
        <v>60</v>
      </c>
      <c r="E12337" t="s">
        <v>61</v>
      </c>
      <c r="F12337" t="s">
        <v>137</v>
      </c>
      <c r="G12337" t="s">
        <v>138</v>
      </c>
      <c r="H12337" t="s">
        <v>139</v>
      </c>
      <c r="I12337" t="s">
        <v>140</v>
      </c>
      <c r="J12337" t="s">
        <v>141</v>
      </c>
      <c r="K12337" t="s">
        <v>142</v>
      </c>
      <c r="L12337">
        <v>11</v>
      </c>
      <c r="M12337" t="s">
        <v>41</v>
      </c>
      <c r="N12337">
        <v>11110</v>
      </c>
      <c r="O12337" t="s">
        <v>50</v>
      </c>
      <c r="P12337">
        <v>1111051500</v>
      </c>
      <c r="Q12337" t="s">
        <v>1218</v>
      </c>
      <c r="R12337">
        <v>1111011000</v>
      </c>
      <c r="S12337" t="s">
        <v>7162</v>
      </c>
      <c r="T12337">
        <v>1.11101100010145E+18</v>
      </c>
      <c r="U12337">
        <v>1</v>
      </c>
      <c r="V12337" t="s">
        <v>45</v>
      </c>
      <c r="W12337">
        <v>145</v>
      </c>
      <c r="Y12337" t="s">
        <v>52830</v>
      </c>
      <c r="Z12337">
        <v>111102100002</v>
      </c>
      <c r="AA12337" t="s">
        <v>7790</v>
      </c>
      <c r="AB12337">
        <v>35</v>
      </c>
      <c r="AC12337">
        <v>3</v>
      </c>
      <c r="AD12337">
        <v>1.1110110001014501E+24</v>
      </c>
      <c r="AE12337" t="s">
        <v>39</v>
      </c>
      <c r="AF12337" t="s">
        <v>52831</v>
      </c>
      <c r="AG12337">
        <v>110806</v>
      </c>
      <c r="AH12337">
        <v>3039</v>
      </c>
      <c r="AI12337" t="s">
        <v>39</v>
      </c>
      <c r="AJ12337" t="s">
        <v>47</v>
      </c>
      <c r="AK12337" t="s">
        <v>39</v>
      </c>
      <c r="AL12337">
        <v>126.968591719994</v>
      </c>
      <c r="AM12337">
        <v>37.579174268573297</v>
      </c>
      <c r="AN123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5762","송스키친","경복궁점","커피전문점/카페/다방","","서울특별시 종로구 필운대로 35-3",126.968591719994,37.5791742685733));</v>
      </c>
    </row>
    <row r="12338" spans="1:40" hidden="1" x14ac:dyDescent="0.45">
      <c r="A12338">
        <v>25414897</v>
      </c>
      <c r="B12338" t="s">
        <v>52832</v>
      </c>
      <c r="C12338" t="s">
        <v>39</v>
      </c>
      <c r="D12338" t="s">
        <v>60</v>
      </c>
      <c r="E12338" t="s">
        <v>61</v>
      </c>
      <c r="F12338" t="s">
        <v>137</v>
      </c>
      <c r="G12338" t="s">
        <v>138</v>
      </c>
      <c r="H12338" t="s">
        <v>7816</v>
      </c>
      <c r="I12338" t="s">
        <v>7817</v>
      </c>
      <c r="J12338" t="s">
        <v>141</v>
      </c>
      <c r="K12338" t="s">
        <v>142</v>
      </c>
      <c r="L12338">
        <v>11</v>
      </c>
      <c r="M12338" t="s">
        <v>41</v>
      </c>
      <c r="N12338">
        <v>11680</v>
      </c>
      <c r="O12338" t="s">
        <v>74</v>
      </c>
      <c r="P12338">
        <v>1168052100</v>
      </c>
      <c r="Q12338" t="s">
        <v>934</v>
      </c>
      <c r="R12338">
        <v>1168010800</v>
      </c>
      <c r="S12338" t="s">
        <v>355</v>
      </c>
      <c r="T12338">
        <v>1.1680108001018501E+18</v>
      </c>
      <c r="U12338">
        <v>1</v>
      </c>
      <c r="V12338" t="s">
        <v>45</v>
      </c>
      <c r="W12338">
        <v>185</v>
      </c>
      <c r="Y12338" t="s">
        <v>7086</v>
      </c>
      <c r="Z12338">
        <v>116804166009</v>
      </c>
      <c r="AA12338" t="s">
        <v>4474</v>
      </c>
      <c r="AB12338">
        <v>38</v>
      </c>
      <c r="AD12338">
        <v>1.16801080010185E+24</v>
      </c>
      <c r="AE12338" t="s">
        <v>39</v>
      </c>
      <c r="AF12338" t="s">
        <v>7087</v>
      </c>
      <c r="AG12338">
        <v>135010</v>
      </c>
      <c r="AH12338">
        <v>6120</v>
      </c>
      <c r="AI12338" t="s">
        <v>39</v>
      </c>
      <c r="AJ12338" t="s">
        <v>47</v>
      </c>
      <c r="AK12338" t="s">
        <v>39</v>
      </c>
      <c r="AL12338">
        <v>127.026262845754</v>
      </c>
      <c r="AM12338">
        <v>37.507012563940897</v>
      </c>
      <c r="AN123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14897","사주&amp;타로","","사주카페","","서울특별시 강남구 강남대로118길 38",127.026262845754,37.5070125639409));</v>
      </c>
    </row>
    <row r="12339" spans="1:40" hidden="1" x14ac:dyDescent="0.45">
      <c r="A12339">
        <v>20471143</v>
      </c>
      <c r="B12339" t="s">
        <v>2191</v>
      </c>
      <c r="C12339" t="s">
        <v>19834</v>
      </c>
      <c r="D12339" t="s">
        <v>60</v>
      </c>
      <c r="E12339" t="s">
        <v>61</v>
      </c>
      <c r="F12339" t="s">
        <v>137</v>
      </c>
      <c r="G12339" t="s">
        <v>138</v>
      </c>
      <c r="H12339" t="s">
        <v>139</v>
      </c>
      <c r="I12339" t="s">
        <v>140</v>
      </c>
      <c r="J12339" t="s">
        <v>141</v>
      </c>
      <c r="K12339" t="s">
        <v>142</v>
      </c>
      <c r="L12339">
        <v>11</v>
      </c>
      <c r="M12339" t="s">
        <v>41</v>
      </c>
      <c r="N12339">
        <v>11530</v>
      </c>
      <c r="O12339" t="s">
        <v>310</v>
      </c>
      <c r="P12339">
        <v>1153072000</v>
      </c>
      <c r="Q12339" t="s">
        <v>1183</v>
      </c>
      <c r="R12339">
        <v>1153010600</v>
      </c>
      <c r="S12339" t="s">
        <v>1184</v>
      </c>
      <c r="T12339">
        <v>1.1530106001005202E+18</v>
      </c>
      <c r="U12339">
        <v>1</v>
      </c>
      <c r="V12339" t="s">
        <v>45</v>
      </c>
      <c r="W12339">
        <v>52</v>
      </c>
      <c r="X12339">
        <v>201</v>
      </c>
      <c r="Y12339" t="s">
        <v>24887</v>
      </c>
      <c r="Z12339">
        <v>115304148103</v>
      </c>
      <c r="AA12339" t="s">
        <v>8604</v>
      </c>
      <c r="AB12339">
        <v>14</v>
      </c>
      <c r="AD12339">
        <v>1.1530106001005202E+24</v>
      </c>
      <c r="AE12339" t="s">
        <v>39</v>
      </c>
      <c r="AF12339" t="s">
        <v>24888</v>
      </c>
      <c r="AG12339">
        <v>152080</v>
      </c>
      <c r="AH12339">
        <v>8222</v>
      </c>
      <c r="AI12339" t="s">
        <v>39</v>
      </c>
      <c r="AJ12339" t="s">
        <v>47</v>
      </c>
      <c r="AK12339" t="s">
        <v>39</v>
      </c>
      <c r="AL12339">
        <v>126.867033498095</v>
      </c>
      <c r="AM12339">
        <v>37.5002314114695</v>
      </c>
      <c r="AN123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71143","이디야커피","동양미래대학점","커피전문점/카페/다방","","서울특별시 구로구 경인로47길 14",126.867033498095,37.5002314114695));</v>
      </c>
    </row>
    <row r="12340" spans="1:40" hidden="1" x14ac:dyDescent="0.45">
      <c r="A12340">
        <v>20033482</v>
      </c>
      <c r="B12340" t="s">
        <v>4552</v>
      </c>
      <c r="C12340" t="s">
        <v>39</v>
      </c>
      <c r="D12340" t="s">
        <v>60</v>
      </c>
      <c r="E12340" t="s">
        <v>61</v>
      </c>
      <c r="F12340" t="s">
        <v>137</v>
      </c>
      <c r="G12340" t="s">
        <v>138</v>
      </c>
      <c r="H12340" t="s">
        <v>139</v>
      </c>
      <c r="I12340" t="s">
        <v>140</v>
      </c>
      <c r="J12340" t="s">
        <v>141</v>
      </c>
      <c r="K12340" t="s">
        <v>142</v>
      </c>
      <c r="L12340">
        <v>11</v>
      </c>
      <c r="M12340" t="s">
        <v>41</v>
      </c>
      <c r="N12340">
        <v>11350</v>
      </c>
      <c r="O12340" t="s">
        <v>278</v>
      </c>
      <c r="P12340">
        <v>1135059500</v>
      </c>
      <c r="Q12340" t="s">
        <v>1320</v>
      </c>
      <c r="R12340">
        <v>1135010300</v>
      </c>
      <c r="S12340" t="s">
        <v>358</v>
      </c>
      <c r="T12340">
        <v>1.13501030010379E+18</v>
      </c>
      <c r="U12340">
        <v>1</v>
      </c>
      <c r="V12340" t="s">
        <v>45</v>
      </c>
      <c r="W12340">
        <v>379</v>
      </c>
      <c r="X12340">
        <v>10</v>
      </c>
      <c r="Y12340" t="s">
        <v>52833</v>
      </c>
      <c r="Z12340">
        <v>113504130189</v>
      </c>
      <c r="AA12340" t="s">
        <v>10036</v>
      </c>
      <c r="AB12340">
        <v>8</v>
      </c>
      <c r="AD12340">
        <v>1.13501030010379E+24</v>
      </c>
      <c r="AE12340" t="s">
        <v>39</v>
      </c>
      <c r="AF12340" t="s">
        <v>52834</v>
      </c>
      <c r="AG12340">
        <v>139240</v>
      </c>
      <c r="AH12340">
        <v>1852</v>
      </c>
      <c r="AI12340" t="s">
        <v>39</v>
      </c>
      <c r="AJ12340" t="s">
        <v>47</v>
      </c>
      <c r="AK12340" t="s">
        <v>39</v>
      </c>
      <c r="AL12340">
        <v>127.07185651598201</v>
      </c>
      <c r="AM12340">
        <v>37.626489136459497</v>
      </c>
      <c r="AN123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33482","쉴만한물가","","커피전문점/카페/다방","","서울특별시 노원구 동일로193가길 8",127.071856515982,37.6264891364595));</v>
      </c>
    </row>
    <row r="12341" spans="1:40" hidden="1" x14ac:dyDescent="0.45">
      <c r="A12341">
        <v>20028664</v>
      </c>
      <c r="B12341" t="s">
        <v>2654</v>
      </c>
      <c r="C12341" t="s">
        <v>25398</v>
      </c>
      <c r="D12341" t="s">
        <v>60</v>
      </c>
      <c r="E12341" t="s">
        <v>61</v>
      </c>
      <c r="F12341" t="s">
        <v>137</v>
      </c>
      <c r="G12341" t="s">
        <v>138</v>
      </c>
      <c r="H12341" t="s">
        <v>139</v>
      </c>
      <c r="I12341" t="s">
        <v>140</v>
      </c>
      <c r="J12341" t="s">
        <v>141</v>
      </c>
      <c r="K12341" t="s">
        <v>142</v>
      </c>
      <c r="L12341">
        <v>11</v>
      </c>
      <c r="M12341" t="s">
        <v>41</v>
      </c>
      <c r="N12341">
        <v>11680</v>
      </c>
      <c r="O12341" t="s">
        <v>74</v>
      </c>
      <c r="P12341">
        <v>1168053100</v>
      </c>
      <c r="Q12341" t="s">
        <v>354</v>
      </c>
      <c r="R12341">
        <v>1168010800</v>
      </c>
      <c r="S12341" t="s">
        <v>355</v>
      </c>
      <c r="T12341">
        <v>1.1680108001008699E+18</v>
      </c>
      <c r="U12341">
        <v>1</v>
      </c>
      <c r="V12341" t="s">
        <v>45</v>
      </c>
      <c r="W12341">
        <v>87</v>
      </c>
      <c r="Y12341" t="s">
        <v>52837</v>
      </c>
      <c r="Z12341">
        <v>116803121022</v>
      </c>
      <c r="AA12341" t="s">
        <v>922</v>
      </c>
      <c r="AB12341">
        <v>704</v>
      </c>
      <c r="AD12341">
        <v>1.16801080010087E+24</v>
      </c>
      <c r="AE12341" t="s">
        <v>3769</v>
      </c>
      <c r="AF12341" t="s">
        <v>52838</v>
      </c>
      <c r="AG12341">
        <v>135010</v>
      </c>
      <c r="AH12341">
        <v>6052</v>
      </c>
      <c r="AI12341" t="s">
        <v>39</v>
      </c>
      <c r="AJ12341" t="s">
        <v>47</v>
      </c>
      <c r="AK12341" t="s">
        <v>39</v>
      </c>
      <c r="AL12341">
        <v>127.030745538681</v>
      </c>
      <c r="AM12341">
        <v>37.514600260375197</v>
      </c>
      <c r="AN123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8664","스타벅스","학동역점","커피전문점/카페/다방","우성빌딩","서울특별시 강남구 논현로 704",127.030745538681,37.5146002603752));</v>
      </c>
    </row>
    <row r="12342" spans="1:40" hidden="1" x14ac:dyDescent="0.45">
      <c r="A12342">
        <v>19977631</v>
      </c>
      <c r="B12342" t="s">
        <v>52839</v>
      </c>
      <c r="C12342" t="s">
        <v>39</v>
      </c>
      <c r="D12342" t="s">
        <v>60</v>
      </c>
      <c r="E12342" t="s">
        <v>61</v>
      </c>
      <c r="F12342" t="s">
        <v>137</v>
      </c>
      <c r="G12342" t="s">
        <v>138</v>
      </c>
      <c r="H12342" t="s">
        <v>139</v>
      </c>
      <c r="I12342" t="s">
        <v>140</v>
      </c>
      <c r="J12342" t="s">
        <v>141</v>
      </c>
      <c r="K12342" t="s">
        <v>142</v>
      </c>
      <c r="L12342">
        <v>11</v>
      </c>
      <c r="M12342" t="s">
        <v>41</v>
      </c>
      <c r="N12342">
        <v>11500</v>
      </c>
      <c r="O12342" t="s">
        <v>260</v>
      </c>
      <c r="P12342">
        <v>1150059100</v>
      </c>
      <c r="Q12342" t="s">
        <v>529</v>
      </c>
      <c r="R12342">
        <v>1150010300</v>
      </c>
      <c r="S12342" t="s">
        <v>432</v>
      </c>
      <c r="T12342">
        <v>1.15001030010976E+18</v>
      </c>
      <c r="U12342">
        <v>1</v>
      </c>
      <c r="V12342" t="s">
        <v>45</v>
      </c>
      <c r="W12342">
        <v>976</v>
      </c>
      <c r="X12342">
        <v>1</v>
      </c>
      <c r="Y12342" t="s">
        <v>16195</v>
      </c>
      <c r="Z12342">
        <v>115003115003</v>
      </c>
      <c r="AA12342" t="s">
        <v>4754</v>
      </c>
      <c r="AB12342">
        <v>119</v>
      </c>
      <c r="AD12342">
        <v>1.1500103001097599E+24</v>
      </c>
      <c r="AE12342" t="s">
        <v>16196</v>
      </c>
      <c r="AF12342" t="s">
        <v>16197</v>
      </c>
      <c r="AG12342">
        <v>157010</v>
      </c>
      <c r="AH12342">
        <v>7663</v>
      </c>
      <c r="AI12342" t="s">
        <v>39</v>
      </c>
      <c r="AJ12342" t="s">
        <v>39</v>
      </c>
      <c r="AK12342" t="s">
        <v>39</v>
      </c>
      <c r="AL12342">
        <v>126.85002845368599</v>
      </c>
      <c r="AM12342">
        <v>37.548587971014001</v>
      </c>
      <c r="AN123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77631","태양다밥","","커피전문점/카페/다방","사랑제일교회","서울특별시 강서구 까치산로 119",126.850028453686,37.548587971014));</v>
      </c>
    </row>
    <row r="12343" spans="1:40" hidden="1" x14ac:dyDescent="0.45">
      <c r="A12343">
        <v>19965809</v>
      </c>
      <c r="B12343" t="s">
        <v>52843</v>
      </c>
      <c r="C12343" t="s">
        <v>39</v>
      </c>
      <c r="D12343" t="s">
        <v>60</v>
      </c>
      <c r="E12343" t="s">
        <v>61</v>
      </c>
      <c r="F12343" t="s">
        <v>137</v>
      </c>
      <c r="G12343" t="s">
        <v>138</v>
      </c>
      <c r="H12343" t="s">
        <v>139</v>
      </c>
      <c r="I12343" t="s">
        <v>140</v>
      </c>
      <c r="J12343" t="s">
        <v>141</v>
      </c>
      <c r="K12343" t="s">
        <v>142</v>
      </c>
      <c r="L12343">
        <v>11</v>
      </c>
      <c r="M12343" t="s">
        <v>41</v>
      </c>
      <c r="N12343">
        <v>11560</v>
      </c>
      <c r="O12343" t="s">
        <v>42</v>
      </c>
      <c r="P12343">
        <v>1156068000</v>
      </c>
      <c r="Q12343" t="s">
        <v>2225</v>
      </c>
      <c r="R12343">
        <v>1156013200</v>
      </c>
      <c r="S12343" t="s">
        <v>931</v>
      </c>
      <c r="T12343">
        <v>1.15601320013741E+18</v>
      </c>
      <c r="U12343">
        <v>1</v>
      </c>
      <c r="V12343" t="s">
        <v>45</v>
      </c>
      <c r="W12343">
        <v>3741</v>
      </c>
      <c r="X12343">
        <v>38</v>
      </c>
      <c r="Y12343" t="s">
        <v>15352</v>
      </c>
      <c r="Z12343">
        <v>115603118005</v>
      </c>
      <c r="AA12343" t="s">
        <v>6032</v>
      </c>
      <c r="AB12343">
        <v>173</v>
      </c>
      <c r="AD12343">
        <v>1.15601320013741E+24</v>
      </c>
      <c r="AE12343" t="s">
        <v>6170</v>
      </c>
      <c r="AF12343" t="s">
        <v>15353</v>
      </c>
      <c r="AG12343">
        <v>150050</v>
      </c>
      <c r="AH12343">
        <v>7430</v>
      </c>
      <c r="AI12343" t="s">
        <v>39</v>
      </c>
      <c r="AJ12343" t="s">
        <v>47</v>
      </c>
      <c r="AK12343" t="s">
        <v>39</v>
      </c>
      <c r="AL12343">
        <v>126.910214994387</v>
      </c>
      <c r="AM12343">
        <v>37.499322156165398</v>
      </c>
      <c r="AN123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65809","커피마리오","","커피전문점/카페/다방","동화빌딩","서울특별시 영등포구 대방천로 173",126.910214994387,37.4993221561654));</v>
      </c>
    </row>
    <row r="12344" spans="1:40" hidden="1" x14ac:dyDescent="0.45">
      <c r="A12344">
        <v>20025087</v>
      </c>
      <c r="B12344" t="s">
        <v>52844</v>
      </c>
      <c r="C12344" t="s">
        <v>39</v>
      </c>
      <c r="D12344" t="s">
        <v>60</v>
      </c>
      <c r="E12344" t="s">
        <v>61</v>
      </c>
      <c r="F12344" t="s">
        <v>137</v>
      </c>
      <c r="G12344" t="s">
        <v>138</v>
      </c>
      <c r="H12344" t="s">
        <v>2743</v>
      </c>
      <c r="I12344" t="s">
        <v>2744</v>
      </c>
      <c r="J12344" t="s">
        <v>141</v>
      </c>
      <c r="K12344" t="s">
        <v>142</v>
      </c>
      <c r="L12344">
        <v>11</v>
      </c>
      <c r="M12344" t="s">
        <v>41</v>
      </c>
      <c r="N12344">
        <v>11380</v>
      </c>
      <c r="O12344" t="s">
        <v>90</v>
      </c>
      <c r="P12344">
        <v>1138069000</v>
      </c>
      <c r="Q12344" t="s">
        <v>299</v>
      </c>
      <c r="R12344">
        <v>1138011400</v>
      </c>
      <c r="S12344" t="s">
        <v>299</v>
      </c>
      <c r="T12344">
        <v>1.13801140010303E+18</v>
      </c>
      <c r="U12344">
        <v>1</v>
      </c>
      <c r="V12344" t="s">
        <v>45</v>
      </c>
      <c r="W12344">
        <v>303</v>
      </c>
      <c r="X12344">
        <v>21</v>
      </c>
      <c r="Y12344" t="s">
        <v>52845</v>
      </c>
      <c r="Z12344">
        <v>113804133249</v>
      </c>
      <c r="AA12344" t="s">
        <v>52846</v>
      </c>
      <c r="AB12344">
        <v>31</v>
      </c>
      <c r="AD12344">
        <v>1.13801140010303E+24</v>
      </c>
      <c r="AE12344" t="s">
        <v>39</v>
      </c>
      <c r="AF12344" t="s">
        <v>52847</v>
      </c>
      <c r="AG12344">
        <v>122200</v>
      </c>
      <c r="AH12344">
        <v>3307</v>
      </c>
      <c r="AI12344" t="s">
        <v>39</v>
      </c>
      <c r="AJ12344" t="s">
        <v>47</v>
      </c>
      <c r="AK12344" t="s">
        <v>39</v>
      </c>
      <c r="AL12344">
        <v>126.94236682115201</v>
      </c>
      <c r="AM12344">
        <v>37.653052046628197</v>
      </c>
      <c r="AN123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5087","산중다원","","전통찻집/인삼찻집","","서울특별시 은평구 의상봉길 31",126.942366821152,37.6530520466282));</v>
      </c>
    </row>
    <row r="12345" spans="1:40" hidden="1" x14ac:dyDescent="0.45">
      <c r="A12345">
        <v>20292473</v>
      </c>
      <c r="B12345" t="s">
        <v>52848</v>
      </c>
      <c r="C12345" t="s">
        <v>39</v>
      </c>
      <c r="D12345" t="s">
        <v>60</v>
      </c>
      <c r="E12345" t="s">
        <v>61</v>
      </c>
      <c r="F12345" t="s">
        <v>137</v>
      </c>
      <c r="G12345" t="s">
        <v>138</v>
      </c>
      <c r="H12345" t="s">
        <v>139</v>
      </c>
      <c r="I12345" t="s">
        <v>140</v>
      </c>
      <c r="J12345" t="s">
        <v>141</v>
      </c>
      <c r="K12345" t="s">
        <v>142</v>
      </c>
      <c r="L12345">
        <v>11</v>
      </c>
      <c r="M12345" t="s">
        <v>41</v>
      </c>
      <c r="N12345">
        <v>11350</v>
      </c>
      <c r="O12345" t="s">
        <v>278</v>
      </c>
      <c r="P12345">
        <v>1135060000</v>
      </c>
      <c r="Q12345" t="s">
        <v>357</v>
      </c>
      <c r="R12345">
        <v>1135010300</v>
      </c>
      <c r="S12345" t="s">
        <v>358</v>
      </c>
      <c r="T12345">
        <v>1.13501030010408E+18</v>
      </c>
      <c r="U12345">
        <v>1</v>
      </c>
      <c r="V12345" t="s">
        <v>45</v>
      </c>
      <c r="W12345">
        <v>408</v>
      </c>
      <c r="X12345">
        <v>4</v>
      </c>
      <c r="Y12345" t="s">
        <v>16663</v>
      </c>
      <c r="Z12345">
        <v>113503005050</v>
      </c>
      <c r="AA12345" t="s">
        <v>667</v>
      </c>
      <c r="AB12345">
        <v>187</v>
      </c>
      <c r="AD12345">
        <v>1.13501030010408E+24</v>
      </c>
      <c r="AE12345" t="s">
        <v>16664</v>
      </c>
      <c r="AF12345" t="s">
        <v>16665</v>
      </c>
      <c r="AG12345">
        <v>139240</v>
      </c>
      <c r="AH12345">
        <v>1834</v>
      </c>
      <c r="AI12345" t="s">
        <v>39</v>
      </c>
      <c r="AJ12345" t="s">
        <v>47</v>
      </c>
      <c r="AK12345" t="s">
        <v>39</v>
      </c>
      <c r="AL12345">
        <v>127.07864278639499</v>
      </c>
      <c r="AM12345">
        <v>37.626461229105402</v>
      </c>
      <c r="AN123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92473","형광커피","","커피전문점/카페/다방","건설빌딩","서울특별시 노원구 공릉로 187",127.078642786395,37.6264612291054));</v>
      </c>
    </row>
    <row r="12346" spans="1:40" hidden="1" x14ac:dyDescent="0.45">
      <c r="A12346">
        <v>25414606</v>
      </c>
      <c r="B12346" t="s">
        <v>5750</v>
      </c>
      <c r="C12346" t="s">
        <v>52849</v>
      </c>
      <c r="D12346" t="s">
        <v>60</v>
      </c>
      <c r="E12346" t="s">
        <v>61</v>
      </c>
      <c r="F12346" t="s">
        <v>137</v>
      </c>
      <c r="G12346" t="s">
        <v>138</v>
      </c>
      <c r="H12346" t="s">
        <v>139</v>
      </c>
      <c r="I12346" t="s">
        <v>140</v>
      </c>
      <c r="J12346" t="s">
        <v>141</v>
      </c>
      <c r="K12346" t="s">
        <v>142</v>
      </c>
      <c r="L12346">
        <v>11</v>
      </c>
      <c r="M12346" t="s">
        <v>41</v>
      </c>
      <c r="N12346">
        <v>11440</v>
      </c>
      <c r="O12346" t="s">
        <v>81</v>
      </c>
      <c r="P12346">
        <v>1144066000</v>
      </c>
      <c r="Q12346" t="s">
        <v>103</v>
      </c>
      <c r="R12346">
        <v>1144012000</v>
      </c>
      <c r="S12346" t="s">
        <v>103</v>
      </c>
      <c r="T12346">
        <v>1.14401200010347E+18</v>
      </c>
      <c r="U12346">
        <v>1</v>
      </c>
      <c r="V12346" t="s">
        <v>45</v>
      </c>
      <c r="W12346">
        <v>347</v>
      </c>
      <c r="X12346">
        <v>11</v>
      </c>
      <c r="Y12346" t="s">
        <v>9890</v>
      </c>
      <c r="Z12346">
        <v>114403113015</v>
      </c>
      <c r="AA12346" t="s">
        <v>4219</v>
      </c>
      <c r="AB12346">
        <v>136</v>
      </c>
      <c r="AC12346">
        <v>24</v>
      </c>
      <c r="AD12346">
        <v>1.14401200010347E+24</v>
      </c>
      <c r="AE12346" t="s">
        <v>39</v>
      </c>
      <c r="AF12346" t="s">
        <v>9891</v>
      </c>
      <c r="AG12346">
        <v>121837</v>
      </c>
      <c r="AH12346">
        <v>4053</v>
      </c>
      <c r="AI12346" t="s">
        <v>39</v>
      </c>
      <c r="AJ12346" t="s">
        <v>148</v>
      </c>
      <c r="AK12346" t="s">
        <v>39</v>
      </c>
      <c r="AL12346">
        <v>126.92560302122899</v>
      </c>
      <c r="AM12346">
        <v>37.555607125482801</v>
      </c>
      <c r="AN123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14606","카페","이벤트디","커피전문점/카페/다방","","서울특별시 마포구 어울마당로 136-24",126.925603021229,37.5556071254828));</v>
      </c>
    </row>
    <row r="12347" spans="1:40" hidden="1" x14ac:dyDescent="0.45">
      <c r="A12347">
        <v>23091027</v>
      </c>
      <c r="B12347" t="s">
        <v>40169</v>
      </c>
      <c r="C12347" t="s">
        <v>39</v>
      </c>
      <c r="D12347" t="s">
        <v>60</v>
      </c>
      <c r="E12347" t="s">
        <v>61</v>
      </c>
      <c r="F12347" t="s">
        <v>137</v>
      </c>
      <c r="G12347" t="s">
        <v>138</v>
      </c>
      <c r="H12347" t="s">
        <v>139</v>
      </c>
      <c r="I12347" t="s">
        <v>140</v>
      </c>
      <c r="J12347" t="s">
        <v>141</v>
      </c>
      <c r="K12347" t="s">
        <v>142</v>
      </c>
      <c r="L12347">
        <v>11</v>
      </c>
      <c r="M12347" t="s">
        <v>41</v>
      </c>
      <c r="N12347">
        <v>11740</v>
      </c>
      <c r="O12347" t="s">
        <v>96</v>
      </c>
      <c r="P12347">
        <v>1174070000</v>
      </c>
      <c r="Q12347" t="s">
        <v>655</v>
      </c>
      <c r="R12347">
        <v>1174010600</v>
      </c>
      <c r="S12347" t="s">
        <v>656</v>
      </c>
      <c r="T12347">
        <v>1.1740106001051699E+18</v>
      </c>
      <c r="U12347">
        <v>1</v>
      </c>
      <c r="V12347" t="s">
        <v>45</v>
      </c>
      <c r="W12347">
        <v>517</v>
      </c>
      <c r="Y12347" t="s">
        <v>15800</v>
      </c>
      <c r="Z12347">
        <v>117402000006</v>
      </c>
      <c r="AA12347" t="s">
        <v>983</v>
      </c>
      <c r="AB12347">
        <v>1384</v>
      </c>
      <c r="AD12347">
        <v>1.17401060010517E+24</v>
      </c>
      <c r="AE12347" t="s">
        <v>15801</v>
      </c>
      <c r="AF12347" t="s">
        <v>15802</v>
      </c>
      <c r="AG12347">
        <v>134060</v>
      </c>
      <c r="AH12347">
        <v>5372</v>
      </c>
      <c r="AI12347" t="s">
        <v>39</v>
      </c>
      <c r="AJ12347" t="s">
        <v>47</v>
      </c>
      <c r="AK12347" t="s">
        <v>39</v>
      </c>
      <c r="AL12347">
        <v>127.137355342943</v>
      </c>
      <c r="AM12347">
        <v>37.529699769033698</v>
      </c>
      <c r="AN123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091027","카페하임","","커피전문점/카페/다방","미림빌딩","서울특별시 강동구 양재대로 1384",127.137355342943,37.5296997690337));</v>
      </c>
    </row>
    <row r="12348" spans="1:40" hidden="1" x14ac:dyDescent="0.45">
      <c r="A12348">
        <v>23474929</v>
      </c>
      <c r="B12348" t="s">
        <v>52852</v>
      </c>
      <c r="C12348" t="s">
        <v>39</v>
      </c>
      <c r="D12348" t="s">
        <v>60</v>
      </c>
      <c r="E12348" t="s">
        <v>61</v>
      </c>
      <c r="F12348" t="s">
        <v>137</v>
      </c>
      <c r="G12348" t="s">
        <v>138</v>
      </c>
      <c r="H12348" t="s">
        <v>139</v>
      </c>
      <c r="I12348" t="s">
        <v>140</v>
      </c>
      <c r="J12348" t="s">
        <v>141</v>
      </c>
      <c r="K12348" t="s">
        <v>142</v>
      </c>
      <c r="L12348">
        <v>11</v>
      </c>
      <c r="M12348" t="s">
        <v>41</v>
      </c>
      <c r="N12348">
        <v>11440</v>
      </c>
      <c r="O12348" t="s">
        <v>81</v>
      </c>
      <c r="P12348">
        <v>1144065500</v>
      </c>
      <c r="Q12348" t="s">
        <v>908</v>
      </c>
      <c r="R12348">
        <v>1144011500</v>
      </c>
      <c r="S12348" t="s">
        <v>1490</v>
      </c>
      <c r="T12348">
        <v>1.14401150010315E+18</v>
      </c>
      <c r="U12348">
        <v>1</v>
      </c>
      <c r="V12348" t="s">
        <v>45</v>
      </c>
      <c r="W12348">
        <v>315</v>
      </c>
      <c r="X12348">
        <v>3</v>
      </c>
      <c r="Y12348" t="s">
        <v>22447</v>
      </c>
      <c r="Z12348">
        <v>114404139069</v>
      </c>
      <c r="AA12348" t="s">
        <v>20634</v>
      </c>
      <c r="AB12348">
        <v>3</v>
      </c>
      <c r="AC12348">
        <v>3</v>
      </c>
      <c r="AD12348">
        <v>1.1440115001031499E+24</v>
      </c>
      <c r="AE12348" t="s">
        <v>39</v>
      </c>
      <c r="AF12348" t="s">
        <v>22448</v>
      </c>
      <c r="AG12348">
        <v>121829</v>
      </c>
      <c r="AH12348">
        <v>4049</v>
      </c>
      <c r="AI12348" t="s">
        <v>39</v>
      </c>
      <c r="AJ12348" t="s">
        <v>59</v>
      </c>
      <c r="AK12348" t="s">
        <v>39</v>
      </c>
      <c r="AL12348">
        <v>126.921625552862</v>
      </c>
      <c r="AM12348">
        <v>37.5480922365944</v>
      </c>
      <c r="AN123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74929","유니크스윗","","커피전문점/카페/다방","","서울특별시 마포구 독막로15길 3-3",126.921625552862,37.5480922365944));</v>
      </c>
    </row>
    <row r="12349" spans="1:40" hidden="1" x14ac:dyDescent="0.45">
      <c r="A12349">
        <v>12520008</v>
      </c>
      <c r="B12349" t="s">
        <v>52853</v>
      </c>
      <c r="C12349" t="s">
        <v>39</v>
      </c>
      <c r="D12349" t="s">
        <v>60</v>
      </c>
      <c r="E12349" t="s">
        <v>61</v>
      </c>
      <c r="F12349" t="s">
        <v>137</v>
      </c>
      <c r="G12349" t="s">
        <v>138</v>
      </c>
      <c r="H12349" t="s">
        <v>139</v>
      </c>
      <c r="I12349" t="s">
        <v>140</v>
      </c>
      <c r="J12349" t="s">
        <v>141</v>
      </c>
      <c r="K12349" t="s">
        <v>142</v>
      </c>
      <c r="L12349">
        <v>11</v>
      </c>
      <c r="M12349" t="s">
        <v>41</v>
      </c>
      <c r="N12349">
        <v>11500</v>
      </c>
      <c r="O12349" t="s">
        <v>260</v>
      </c>
      <c r="P12349">
        <v>1150062000</v>
      </c>
      <c r="Q12349" t="s">
        <v>2858</v>
      </c>
      <c r="R12349">
        <v>1150010800</v>
      </c>
      <c r="S12349" t="s">
        <v>2858</v>
      </c>
      <c r="T12349">
        <v>1.15001080010025E+18</v>
      </c>
      <c r="U12349">
        <v>1</v>
      </c>
      <c r="V12349" t="s">
        <v>45</v>
      </c>
      <c r="W12349">
        <v>25</v>
      </c>
      <c r="X12349">
        <v>8</v>
      </c>
      <c r="Y12349" t="s">
        <v>19682</v>
      </c>
      <c r="Z12349">
        <v>115002005007</v>
      </c>
      <c r="AA12349" t="s">
        <v>264</v>
      </c>
      <c r="AB12349">
        <v>47</v>
      </c>
      <c r="AD12349">
        <v>1.15001080010025E+24</v>
      </c>
      <c r="AE12349" t="s">
        <v>39</v>
      </c>
      <c r="AF12349" t="s">
        <v>19683</v>
      </c>
      <c r="AG12349">
        <v>157811</v>
      </c>
      <c r="AH12349">
        <v>7618</v>
      </c>
      <c r="AI12349" t="s">
        <v>39</v>
      </c>
      <c r="AJ12349" t="s">
        <v>47</v>
      </c>
      <c r="AK12349" t="s">
        <v>39</v>
      </c>
      <c r="AL12349">
        <v>126.812547598366</v>
      </c>
      <c r="AM12349">
        <v>37.561417063352799</v>
      </c>
      <c r="AN123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20008","핸더스","","커피전문점/카페/다방","","서울특별시 강서구 공항대로 47",126.812547598366,37.5614170633528));</v>
      </c>
    </row>
    <row r="12350" spans="1:40" hidden="1" x14ac:dyDescent="0.45">
      <c r="A12350">
        <v>12521573</v>
      </c>
      <c r="B12350" t="s">
        <v>2654</v>
      </c>
      <c r="C12350" t="s">
        <v>39</v>
      </c>
      <c r="D12350" t="s">
        <v>60</v>
      </c>
      <c r="E12350" t="s">
        <v>61</v>
      </c>
      <c r="F12350" t="s">
        <v>137</v>
      </c>
      <c r="G12350" t="s">
        <v>138</v>
      </c>
      <c r="H12350" t="s">
        <v>139</v>
      </c>
      <c r="I12350" t="s">
        <v>140</v>
      </c>
      <c r="J12350" t="s">
        <v>141</v>
      </c>
      <c r="K12350" t="s">
        <v>142</v>
      </c>
      <c r="L12350">
        <v>11</v>
      </c>
      <c r="M12350" t="s">
        <v>41</v>
      </c>
      <c r="N12350">
        <v>11650</v>
      </c>
      <c r="O12350" t="s">
        <v>62</v>
      </c>
      <c r="P12350">
        <v>1165054000</v>
      </c>
      <c r="Q12350" t="s">
        <v>165</v>
      </c>
      <c r="R12350">
        <v>1165010600</v>
      </c>
      <c r="S12350" t="s">
        <v>165</v>
      </c>
      <c r="T12350">
        <v>1.1650106001002099E+18</v>
      </c>
      <c r="U12350">
        <v>1</v>
      </c>
      <c r="V12350" t="s">
        <v>45</v>
      </c>
      <c r="W12350">
        <v>21</v>
      </c>
      <c r="X12350">
        <v>7</v>
      </c>
      <c r="Y12350" t="s">
        <v>870</v>
      </c>
      <c r="Z12350">
        <v>116502102001</v>
      </c>
      <c r="AA12350" t="s">
        <v>871</v>
      </c>
      <c r="AB12350">
        <v>595</v>
      </c>
      <c r="AD12350">
        <v>1.16501060010021E+24</v>
      </c>
      <c r="AE12350" t="s">
        <v>872</v>
      </c>
      <c r="AF12350" t="s">
        <v>873</v>
      </c>
      <c r="AG12350">
        <v>137903</v>
      </c>
      <c r="AH12350">
        <v>6526</v>
      </c>
      <c r="AI12350" t="s">
        <v>39</v>
      </c>
      <c r="AJ12350" t="s">
        <v>47</v>
      </c>
      <c r="AK12350" t="s">
        <v>39</v>
      </c>
      <c r="AL12350">
        <v>127.019520989445</v>
      </c>
      <c r="AM12350">
        <v>37.514850016339402</v>
      </c>
      <c r="AN123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21573","스타벅스","","커피전문점/카페/다방","경승빌딩","서울특별시 서초구 강남대로 595",127.019520989445,37.5148500163394));</v>
      </c>
    </row>
    <row r="12351" spans="1:40" hidden="1" x14ac:dyDescent="0.45">
      <c r="A12351">
        <v>12523050</v>
      </c>
      <c r="B12351" t="s">
        <v>52856</v>
      </c>
      <c r="C12351" t="s">
        <v>39</v>
      </c>
      <c r="D12351" t="s">
        <v>60</v>
      </c>
      <c r="E12351" t="s">
        <v>61</v>
      </c>
      <c r="F12351" t="s">
        <v>137</v>
      </c>
      <c r="G12351" t="s">
        <v>138</v>
      </c>
      <c r="H12351" t="s">
        <v>139</v>
      </c>
      <c r="I12351" t="s">
        <v>140</v>
      </c>
      <c r="J12351" t="s">
        <v>141</v>
      </c>
      <c r="K12351" t="s">
        <v>142</v>
      </c>
      <c r="L12351">
        <v>11</v>
      </c>
      <c r="M12351" t="s">
        <v>41</v>
      </c>
      <c r="N12351">
        <v>11680</v>
      </c>
      <c r="O12351" t="s">
        <v>74</v>
      </c>
      <c r="P12351">
        <v>1168059000</v>
      </c>
      <c r="Q12351" t="s">
        <v>1381</v>
      </c>
      <c r="R12351">
        <v>1168010500</v>
      </c>
      <c r="S12351" t="s">
        <v>191</v>
      </c>
      <c r="T12351">
        <v>1.16801050010144E+18</v>
      </c>
      <c r="U12351">
        <v>1</v>
      </c>
      <c r="V12351" t="s">
        <v>45</v>
      </c>
      <c r="W12351">
        <v>144</v>
      </c>
      <c r="X12351">
        <v>29</v>
      </c>
      <c r="Y12351" t="s">
        <v>22037</v>
      </c>
      <c r="Z12351">
        <v>116803122010</v>
      </c>
      <c r="AA12351" t="s">
        <v>192</v>
      </c>
      <c r="AB12351">
        <v>447</v>
      </c>
      <c r="AD12351">
        <v>1.16801050010144E+24</v>
      </c>
      <c r="AE12351" t="s">
        <v>22038</v>
      </c>
      <c r="AF12351" t="s">
        <v>22039</v>
      </c>
      <c r="AG12351">
        <v>135877</v>
      </c>
      <c r="AH12351">
        <v>6158</v>
      </c>
      <c r="AI12351" t="s">
        <v>39</v>
      </c>
      <c r="AJ12351" t="s">
        <v>47</v>
      </c>
      <c r="AK12351" t="s">
        <v>39</v>
      </c>
      <c r="AL12351">
        <v>127.05604243063</v>
      </c>
      <c r="AM12351">
        <v>37.507119140507697</v>
      </c>
      <c r="AN123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23050","3.15타이완카페","","커피전문점/카페/다방","KB우준타워","서울특별시 강남구 테헤란로 447",127.05604243063,37.5071191405077));</v>
      </c>
    </row>
    <row r="12352" spans="1:40" hidden="1" x14ac:dyDescent="0.45">
      <c r="A12352">
        <v>15961918</v>
      </c>
      <c r="B12352" t="s">
        <v>30694</v>
      </c>
      <c r="C12352" t="s">
        <v>4307</v>
      </c>
      <c r="D12352" t="s">
        <v>60</v>
      </c>
      <c r="E12352" t="s">
        <v>61</v>
      </c>
      <c r="F12352" t="s">
        <v>137</v>
      </c>
      <c r="G12352" t="s">
        <v>138</v>
      </c>
      <c r="H12352" t="s">
        <v>139</v>
      </c>
      <c r="I12352" t="s">
        <v>140</v>
      </c>
      <c r="J12352" t="s">
        <v>141</v>
      </c>
      <c r="K12352" t="s">
        <v>142</v>
      </c>
      <c r="L12352">
        <v>11</v>
      </c>
      <c r="M12352" t="s">
        <v>41</v>
      </c>
      <c r="N12352">
        <v>11650</v>
      </c>
      <c r="O12352" t="s">
        <v>62</v>
      </c>
      <c r="P12352">
        <v>1165053100</v>
      </c>
      <c r="Q12352" t="s">
        <v>194</v>
      </c>
      <c r="R12352">
        <v>1165010800</v>
      </c>
      <c r="S12352" t="s">
        <v>72</v>
      </c>
      <c r="T12352">
        <v>1.1650108001131699E+18</v>
      </c>
      <c r="U12352">
        <v>1</v>
      </c>
      <c r="V12352" t="s">
        <v>45</v>
      </c>
      <c r="W12352">
        <v>1317</v>
      </c>
      <c r="Y12352" t="s">
        <v>18775</v>
      </c>
      <c r="Z12352">
        <v>116504163028</v>
      </c>
      <c r="AA12352" t="s">
        <v>1044</v>
      </c>
      <c r="AB12352">
        <v>13</v>
      </c>
      <c r="AD12352">
        <v>1.16501080011317E+24</v>
      </c>
      <c r="AE12352" t="s">
        <v>39</v>
      </c>
      <c r="AF12352" t="s">
        <v>18776</v>
      </c>
      <c r="AG12352">
        <v>137856</v>
      </c>
      <c r="AH12352">
        <v>6615</v>
      </c>
      <c r="AI12352" t="s">
        <v>39</v>
      </c>
      <c r="AJ12352" t="s">
        <v>47</v>
      </c>
      <c r="AK12352" t="s">
        <v>39</v>
      </c>
      <c r="AL12352">
        <v>127.02554288582699</v>
      </c>
      <c r="AM12352">
        <v>37.4988791169108</v>
      </c>
      <c r="AN123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61918","타르타르","강남역점","커피전문점/카페/다방","","서울특별시 서초구 강남대로61길 13",127.025542885827,37.4988791169108));</v>
      </c>
    </row>
    <row r="12353" spans="1:40" hidden="1" x14ac:dyDescent="0.45">
      <c r="A12353">
        <v>15961949</v>
      </c>
      <c r="B12353" t="s">
        <v>52857</v>
      </c>
      <c r="C12353" t="s">
        <v>17948</v>
      </c>
      <c r="D12353" t="s">
        <v>60</v>
      </c>
      <c r="E12353" t="s">
        <v>61</v>
      </c>
      <c r="F12353" t="s">
        <v>137</v>
      </c>
      <c r="G12353" t="s">
        <v>138</v>
      </c>
      <c r="H12353" t="s">
        <v>139</v>
      </c>
      <c r="I12353" t="s">
        <v>140</v>
      </c>
      <c r="J12353" t="s">
        <v>141</v>
      </c>
      <c r="K12353" t="s">
        <v>142</v>
      </c>
      <c r="L12353">
        <v>11</v>
      </c>
      <c r="M12353" t="s">
        <v>41</v>
      </c>
      <c r="N12353">
        <v>11680</v>
      </c>
      <c r="O12353" t="s">
        <v>74</v>
      </c>
      <c r="P12353">
        <v>1168060000</v>
      </c>
      <c r="Q12353" t="s">
        <v>450</v>
      </c>
      <c r="R12353">
        <v>1168010600</v>
      </c>
      <c r="S12353" t="s">
        <v>451</v>
      </c>
      <c r="T12353">
        <v>1.1680106001050701E+18</v>
      </c>
      <c r="U12353">
        <v>1</v>
      </c>
      <c r="V12353" t="s">
        <v>45</v>
      </c>
      <c r="W12353">
        <v>507</v>
      </c>
      <c r="Y12353" t="s">
        <v>3486</v>
      </c>
      <c r="Z12353">
        <v>116802000003</v>
      </c>
      <c r="AA12353" t="s">
        <v>1036</v>
      </c>
      <c r="AB12353">
        <v>2936</v>
      </c>
      <c r="AD12353">
        <v>1.16801060010507E+24</v>
      </c>
      <c r="AE12353" t="s">
        <v>3487</v>
      </c>
      <c r="AF12353" t="s">
        <v>3488</v>
      </c>
      <c r="AG12353">
        <v>135836</v>
      </c>
      <c r="AH12353">
        <v>6291</v>
      </c>
      <c r="AI12353" t="s">
        <v>39</v>
      </c>
      <c r="AJ12353" t="s">
        <v>47</v>
      </c>
      <c r="AK12353" t="s">
        <v>39</v>
      </c>
      <c r="AL12353">
        <v>127.06190405786</v>
      </c>
      <c r="AM12353">
        <v>37.493343620159898</v>
      </c>
      <c r="AN123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61949","팔공티대치역점","대치역점","커피전문점/카페/다방","윈플러스상가","서울특별시 강남구 남부순환로 2936",127.06190405786,37.4933436201599));</v>
      </c>
    </row>
    <row r="12354" spans="1:40" hidden="1" x14ac:dyDescent="0.45">
      <c r="A12354">
        <v>22923386</v>
      </c>
      <c r="B12354" t="s">
        <v>52858</v>
      </c>
      <c r="C12354" t="s">
        <v>39</v>
      </c>
      <c r="D12354" t="s">
        <v>60</v>
      </c>
      <c r="E12354" t="s">
        <v>61</v>
      </c>
      <c r="F12354" t="s">
        <v>137</v>
      </c>
      <c r="G12354" t="s">
        <v>138</v>
      </c>
      <c r="H12354" t="s">
        <v>139</v>
      </c>
      <c r="I12354" t="s">
        <v>140</v>
      </c>
      <c r="J12354" t="s">
        <v>141</v>
      </c>
      <c r="K12354" t="s">
        <v>142</v>
      </c>
      <c r="L12354">
        <v>11</v>
      </c>
      <c r="M12354" t="s">
        <v>41</v>
      </c>
      <c r="N12354">
        <v>11710</v>
      </c>
      <c r="O12354" t="s">
        <v>55</v>
      </c>
      <c r="P12354">
        <v>1171068000</v>
      </c>
      <c r="Q12354" t="s">
        <v>1008</v>
      </c>
      <c r="R12354">
        <v>1171010100</v>
      </c>
      <c r="S12354" t="s">
        <v>920</v>
      </c>
      <c r="T12354">
        <v>1.1710101001004001E+18</v>
      </c>
      <c r="U12354">
        <v>1</v>
      </c>
      <c r="V12354" t="s">
        <v>45</v>
      </c>
      <c r="W12354">
        <v>40</v>
      </c>
      <c r="X12354">
        <v>1</v>
      </c>
      <c r="Y12354" t="s">
        <v>1009</v>
      </c>
      <c r="Z12354">
        <v>117102005011</v>
      </c>
      <c r="AA12354" t="s">
        <v>286</v>
      </c>
      <c r="AB12354">
        <v>521</v>
      </c>
      <c r="AD12354">
        <v>1.1710101001004E+24</v>
      </c>
      <c r="AE12354" t="s">
        <v>1010</v>
      </c>
      <c r="AF12354" t="s">
        <v>1011</v>
      </c>
      <c r="AG12354">
        <v>138721</v>
      </c>
      <c r="AH12354">
        <v>5554</v>
      </c>
      <c r="AI12354" t="s">
        <v>39</v>
      </c>
      <c r="AJ12354" t="s">
        <v>148</v>
      </c>
      <c r="AK12354" t="s">
        <v>39</v>
      </c>
      <c r="AL12354">
        <v>127.09812440018401</v>
      </c>
      <c r="AM12354">
        <v>37.511304466383798</v>
      </c>
      <c r="AN123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923386","녹색푸드","","커피전문점/카페/다방","롯데월드","서울특별시 송파구 송파대로 521",127.098124400184,37.5113044663838));</v>
      </c>
    </row>
    <row r="12355" spans="1:40" hidden="1" x14ac:dyDescent="0.45">
      <c r="A12355">
        <v>12503024</v>
      </c>
      <c r="B12355" t="s">
        <v>2191</v>
      </c>
      <c r="C12355" t="s">
        <v>29176</v>
      </c>
      <c r="D12355" t="s">
        <v>60</v>
      </c>
      <c r="E12355" t="s">
        <v>61</v>
      </c>
      <c r="F12355" t="s">
        <v>137</v>
      </c>
      <c r="G12355" t="s">
        <v>138</v>
      </c>
      <c r="H12355" t="s">
        <v>139</v>
      </c>
      <c r="I12355" t="s">
        <v>140</v>
      </c>
      <c r="J12355" t="s">
        <v>141</v>
      </c>
      <c r="K12355" t="s">
        <v>142</v>
      </c>
      <c r="L12355">
        <v>11</v>
      </c>
      <c r="M12355" t="s">
        <v>41</v>
      </c>
      <c r="N12355">
        <v>11500</v>
      </c>
      <c r="O12355" t="s">
        <v>260</v>
      </c>
      <c r="P12355">
        <v>1150059000</v>
      </c>
      <c r="Q12355" t="s">
        <v>4148</v>
      </c>
      <c r="R12355">
        <v>1150010300</v>
      </c>
      <c r="S12355" t="s">
        <v>432</v>
      </c>
      <c r="T12355">
        <v>1.1500103001002401E+18</v>
      </c>
      <c r="U12355">
        <v>1</v>
      </c>
      <c r="V12355" t="s">
        <v>45</v>
      </c>
      <c r="W12355">
        <v>24</v>
      </c>
      <c r="X12355">
        <v>154</v>
      </c>
      <c r="Y12355" t="s">
        <v>16923</v>
      </c>
      <c r="Z12355">
        <v>115003115003</v>
      </c>
      <c r="AA12355" t="s">
        <v>4754</v>
      </c>
      <c r="AB12355">
        <v>79</v>
      </c>
      <c r="AD12355">
        <v>1.1500103001002402E+24</v>
      </c>
      <c r="AE12355" t="s">
        <v>39</v>
      </c>
      <c r="AF12355" t="s">
        <v>16924</v>
      </c>
      <c r="AG12355">
        <v>157866</v>
      </c>
      <c r="AH12355">
        <v>7679</v>
      </c>
      <c r="AI12355" t="s">
        <v>39</v>
      </c>
      <c r="AJ12355" t="s">
        <v>47</v>
      </c>
      <c r="AK12355" t="s">
        <v>39</v>
      </c>
      <c r="AL12355">
        <v>126.84740124673399</v>
      </c>
      <c r="AM12355">
        <v>37.545760137461102</v>
      </c>
      <c r="AN123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03024","이디야커피","화곡중앙점","커피전문점/카페/다방","","서울특별시 강서구 까치산로 79",126.847401246734,37.5457601374611));</v>
      </c>
    </row>
    <row r="12356" spans="1:40" hidden="1" x14ac:dyDescent="0.45">
      <c r="A12356">
        <v>25404108</v>
      </c>
      <c r="B12356" t="s">
        <v>52859</v>
      </c>
      <c r="C12356" t="s">
        <v>39</v>
      </c>
      <c r="D12356" t="s">
        <v>60</v>
      </c>
      <c r="E12356" t="s">
        <v>61</v>
      </c>
      <c r="F12356" t="s">
        <v>137</v>
      </c>
      <c r="G12356" t="s">
        <v>138</v>
      </c>
      <c r="H12356" t="s">
        <v>139</v>
      </c>
      <c r="I12356" t="s">
        <v>140</v>
      </c>
      <c r="J12356" t="s">
        <v>141</v>
      </c>
      <c r="K12356" t="s">
        <v>142</v>
      </c>
      <c r="L12356">
        <v>11</v>
      </c>
      <c r="M12356" t="s">
        <v>41</v>
      </c>
      <c r="N12356">
        <v>11680</v>
      </c>
      <c r="O12356" t="s">
        <v>74</v>
      </c>
      <c r="P12356">
        <v>1168054500</v>
      </c>
      <c r="Q12356" t="s">
        <v>75</v>
      </c>
      <c r="R12356">
        <v>1168010700</v>
      </c>
      <c r="S12356" t="s">
        <v>76</v>
      </c>
      <c r="T12356">
        <v>1.1680107001061901E+18</v>
      </c>
      <c r="U12356">
        <v>1</v>
      </c>
      <c r="V12356" t="s">
        <v>45</v>
      </c>
      <c r="W12356">
        <v>619</v>
      </c>
      <c r="X12356">
        <v>2</v>
      </c>
      <c r="Y12356" t="s">
        <v>31051</v>
      </c>
      <c r="Z12356">
        <v>116804166601</v>
      </c>
      <c r="AA12356" t="s">
        <v>1801</v>
      </c>
      <c r="AB12356">
        <v>15</v>
      </c>
      <c r="AD12356">
        <v>1.1680107001061899E+24</v>
      </c>
      <c r="AE12356" t="s">
        <v>16578</v>
      </c>
      <c r="AF12356" t="s">
        <v>31052</v>
      </c>
      <c r="AG12356">
        <v>135894</v>
      </c>
      <c r="AH12356">
        <v>6023</v>
      </c>
      <c r="AI12356" t="s">
        <v>39</v>
      </c>
      <c r="AJ12356" t="s">
        <v>47</v>
      </c>
      <c r="AK12356" t="s">
        <v>39</v>
      </c>
      <c r="AL12356">
        <v>127.032247760139</v>
      </c>
      <c r="AM12356">
        <v>37.527912106318503</v>
      </c>
      <c r="AN123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04108","카베하네커피공방","","커피전문점/카페/다방","정진빌딩","서울특별시 강남구 언주로173길 15",127.032247760139,37.5279121063185));</v>
      </c>
    </row>
    <row r="12357" spans="1:40" hidden="1" x14ac:dyDescent="0.45">
      <c r="A12357">
        <v>25390448</v>
      </c>
      <c r="B12357" t="s">
        <v>52861</v>
      </c>
      <c r="C12357" t="s">
        <v>39</v>
      </c>
      <c r="D12357" t="s">
        <v>60</v>
      </c>
      <c r="E12357" t="s">
        <v>61</v>
      </c>
      <c r="F12357" t="s">
        <v>137</v>
      </c>
      <c r="G12357" t="s">
        <v>138</v>
      </c>
      <c r="H12357" t="s">
        <v>139</v>
      </c>
      <c r="I12357" t="s">
        <v>140</v>
      </c>
      <c r="J12357" t="s">
        <v>141</v>
      </c>
      <c r="K12357" t="s">
        <v>142</v>
      </c>
      <c r="L12357">
        <v>11</v>
      </c>
      <c r="M12357" t="s">
        <v>41</v>
      </c>
      <c r="N12357">
        <v>11680</v>
      </c>
      <c r="O12357" t="s">
        <v>74</v>
      </c>
      <c r="P12357">
        <v>1168051000</v>
      </c>
      <c r="Q12357" t="s">
        <v>76</v>
      </c>
      <c r="R12357">
        <v>1168010700</v>
      </c>
      <c r="S12357" t="s">
        <v>76</v>
      </c>
      <c r="T12357">
        <v>1.16801070010574E+18</v>
      </c>
      <c r="U12357">
        <v>1</v>
      </c>
      <c r="V12357" t="s">
        <v>45</v>
      </c>
      <c r="W12357">
        <v>574</v>
      </c>
      <c r="Y12357" t="s">
        <v>10862</v>
      </c>
      <c r="Z12357">
        <v>116803122007</v>
      </c>
      <c r="AA12357" t="s">
        <v>78</v>
      </c>
      <c r="AB12357">
        <v>144</v>
      </c>
      <c r="AD12357">
        <v>1.16801070010574E+24</v>
      </c>
      <c r="AE12357" t="s">
        <v>9933</v>
      </c>
      <c r="AF12357" t="s">
        <v>10863</v>
      </c>
      <c r="AG12357">
        <v>135891</v>
      </c>
      <c r="AH12357">
        <v>6030</v>
      </c>
      <c r="AI12357" t="s">
        <v>39</v>
      </c>
      <c r="AJ12357" t="s">
        <v>47</v>
      </c>
      <c r="AK12357" t="s">
        <v>39</v>
      </c>
      <c r="AL12357">
        <v>127.024570123549</v>
      </c>
      <c r="AM12357">
        <v>37.5249655804244</v>
      </c>
      <c r="AN123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90448","Qulznos","","커피전문점/카페/다방","한주빌딩","서울특별시 강남구 압구정로 144",127.024570123549,37.5249655804244));</v>
      </c>
    </row>
    <row r="12358" spans="1:40" hidden="1" x14ac:dyDescent="0.45">
      <c r="A12358">
        <v>12481694</v>
      </c>
      <c r="B12358" t="s">
        <v>52864</v>
      </c>
      <c r="C12358" t="s">
        <v>39</v>
      </c>
      <c r="D12358" t="s">
        <v>60</v>
      </c>
      <c r="E12358" t="s">
        <v>61</v>
      </c>
      <c r="F12358" t="s">
        <v>137</v>
      </c>
      <c r="G12358" t="s">
        <v>138</v>
      </c>
      <c r="H12358" t="s">
        <v>139</v>
      </c>
      <c r="I12358" t="s">
        <v>140</v>
      </c>
      <c r="J12358" t="s">
        <v>141</v>
      </c>
      <c r="K12358" t="s">
        <v>142</v>
      </c>
      <c r="L12358">
        <v>11</v>
      </c>
      <c r="M12358" t="s">
        <v>41</v>
      </c>
      <c r="N12358">
        <v>11215</v>
      </c>
      <c r="O12358" t="s">
        <v>167</v>
      </c>
      <c r="P12358">
        <v>1121581000</v>
      </c>
      <c r="Q12358" t="s">
        <v>405</v>
      </c>
      <c r="R12358">
        <v>1121510400</v>
      </c>
      <c r="S12358" t="s">
        <v>405</v>
      </c>
      <c r="T12358">
        <v>1.12151040010353E+18</v>
      </c>
      <c r="U12358">
        <v>1</v>
      </c>
      <c r="V12358" t="s">
        <v>45</v>
      </c>
      <c r="W12358">
        <v>353</v>
      </c>
      <c r="Y12358" t="s">
        <v>20931</v>
      </c>
      <c r="Z12358">
        <v>112154112046</v>
      </c>
      <c r="AA12358" t="s">
        <v>20189</v>
      </c>
      <c r="AB12358">
        <v>25</v>
      </c>
      <c r="AC12358">
        <v>1</v>
      </c>
      <c r="AD12358">
        <v>1.12151040010353E+24</v>
      </c>
      <c r="AE12358" t="s">
        <v>20932</v>
      </c>
      <c r="AF12358" t="s">
        <v>20933</v>
      </c>
      <c r="AG12358">
        <v>143756</v>
      </c>
      <c r="AH12358">
        <v>4965</v>
      </c>
      <c r="AI12358" t="s">
        <v>39</v>
      </c>
      <c r="AJ12358" t="s">
        <v>148</v>
      </c>
      <c r="AK12358" t="s">
        <v>39</v>
      </c>
      <c r="AL12358">
        <v>127.103121449957</v>
      </c>
      <c r="AM12358">
        <v>37.550259094859001</v>
      </c>
      <c r="AN123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1694","장로회신학대학교그라찌에소양주기철기념관점","","커피전문점/카페/다방","장로회신학대학교","서울특별시 광진구 광장로5길 25-1",127.103121449957,37.550259094859));</v>
      </c>
    </row>
    <row r="12359" spans="1:40" hidden="1" x14ac:dyDescent="0.45">
      <c r="A12359">
        <v>25392316</v>
      </c>
      <c r="B12359" t="s">
        <v>52868</v>
      </c>
      <c r="C12359" t="s">
        <v>39</v>
      </c>
      <c r="D12359" t="s">
        <v>60</v>
      </c>
      <c r="E12359" t="s">
        <v>61</v>
      </c>
      <c r="F12359" t="s">
        <v>137</v>
      </c>
      <c r="G12359" t="s">
        <v>138</v>
      </c>
      <c r="H12359" t="s">
        <v>139</v>
      </c>
      <c r="I12359" t="s">
        <v>140</v>
      </c>
      <c r="J12359" t="s">
        <v>141</v>
      </c>
      <c r="K12359" t="s">
        <v>142</v>
      </c>
      <c r="L12359">
        <v>11</v>
      </c>
      <c r="M12359" t="s">
        <v>41</v>
      </c>
      <c r="N12359">
        <v>11230</v>
      </c>
      <c r="O12359" t="s">
        <v>440</v>
      </c>
      <c r="P12359">
        <v>1123065000</v>
      </c>
      <c r="Q12359" t="s">
        <v>1478</v>
      </c>
      <c r="R12359">
        <v>1123010600</v>
      </c>
      <c r="S12359" t="s">
        <v>795</v>
      </c>
      <c r="T12359">
        <v>1.12301060010375E+18</v>
      </c>
      <c r="U12359">
        <v>1</v>
      </c>
      <c r="V12359" t="s">
        <v>45</v>
      </c>
      <c r="W12359">
        <v>375</v>
      </c>
      <c r="X12359">
        <v>1</v>
      </c>
      <c r="Y12359" t="s">
        <v>52869</v>
      </c>
      <c r="Z12359">
        <v>112303105012</v>
      </c>
      <c r="AA12359" t="s">
        <v>1150</v>
      </c>
      <c r="AB12359">
        <v>73</v>
      </c>
      <c r="AD12359">
        <v>1.12301060010375E+24</v>
      </c>
      <c r="AE12359" t="s">
        <v>39</v>
      </c>
      <c r="AF12359" t="s">
        <v>52870</v>
      </c>
      <c r="AG12359">
        <v>130100</v>
      </c>
      <c r="AH12359">
        <v>2628</v>
      </c>
      <c r="AI12359" t="s">
        <v>39</v>
      </c>
      <c r="AJ12359" t="s">
        <v>47</v>
      </c>
      <c r="AK12359" t="s">
        <v>39</v>
      </c>
      <c r="AL12359">
        <v>127.068354483246</v>
      </c>
      <c r="AM12359">
        <v>37.5675693571634</v>
      </c>
      <c r="AN123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92316","투썸플레이스커피","","커피전문점/카페/다방","","서울특별시 동대문구 장한로 73",127.068354483246,37.5675693571634));</v>
      </c>
    </row>
    <row r="12360" spans="1:40" hidden="1" x14ac:dyDescent="0.45">
      <c r="A12360">
        <v>12509235</v>
      </c>
      <c r="B12360" t="s">
        <v>52871</v>
      </c>
      <c r="C12360" t="s">
        <v>39</v>
      </c>
      <c r="D12360" t="s">
        <v>60</v>
      </c>
      <c r="E12360" t="s">
        <v>61</v>
      </c>
      <c r="F12360" t="s">
        <v>137</v>
      </c>
      <c r="G12360" t="s">
        <v>138</v>
      </c>
      <c r="H12360" t="s">
        <v>139</v>
      </c>
      <c r="I12360" t="s">
        <v>140</v>
      </c>
      <c r="J12360" t="s">
        <v>141</v>
      </c>
      <c r="K12360" t="s">
        <v>142</v>
      </c>
      <c r="L12360">
        <v>11</v>
      </c>
      <c r="M12360" t="s">
        <v>41</v>
      </c>
      <c r="N12360">
        <v>11500</v>
      </c>
      <c r="O12360" t="s">
        <v>260</v>
      </c>
      <c r="P12360">
        <v>1150062000</v>
      </c>
      <c r="Q12360" t="s">
        <v>2858</v>
      </c>
      <c r="R12360">
        <v>1150010500</v>
      </c>
      <c r="S12360" t="s">
        <v>262</v>
      </c>
      <c r="T12360">
        <v>1.15001050010746E+18</v>
      </c>
      <c r="U12360">
        <v>1</v>
      </c>
      <c r="V12360" t="s">
        <v>45</v>
      </c>
      <c r="W12360">
        <v>746</v>
      </c>
      <c r="X12360">
        <v>1</v>
      </c>
      <c r="Y12360" t="s">
        <v>16320</v>
      </c>
      <c r="Z12360">
        <v>115002005007</v>
      </c>
      <c r="AA12360" t="s">
        <v>264</v>
      </c>
      <c r="AB12360">
        <v>140</v>
      </c>
      <c r="AD12360">
        <v>1.1500105001074599E+24</v>
      </c>
      <c r="AE12360" t="s">
        <v>16321</v>
      </c>
      <c r="AF12360" t="s">
        <v>16322</v>
      </c>
      <c r="AG12360">
        <v>157818</v>
      </c>
      <c r="AH12360">
        <v>7808</v>
      </c>
      <c r="AI12360" t="s">
        <v>39</v>
      </c>
      <c r="AJ12360" t="s">
        <v>47</v>
      </c>
      <c r="AK12360" t="s">
        <v>39</v>
      </c>
      <c r="AL12360">
        <v>126.823177599256</v>
      </c>
      <c r="AM12360">
        <v>37.559144785013103</v>
      </c>
      <c r="AN123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09235","썸주스","","커피전문점/카페/다방","마곡엠밸리12단지","서울특별시 강서구 공항대로 140",126.823177599256,37.5591447850131));</v>
      </c>
    </row>
    <row r="12361" spans="1:40" hidden="1" x14ac:dyDescent="0.45">
      <c r="A12361">
        <v>20285975</v>
      </c>
      <c r="B12361" t="s">
        <v>52872</v>
      </c>
      <c r="C12361" t="s">
        <v>39</v>
      </c>
      <c r="D12361" t="s">
        <v>60</v>
      </c>
      <c r="E12361" t="s">
        <v>61</v>
      </c>
      <c r="F12361" t="s">
        <v>137</v>
      </c>
      <c r="G12361" t="s">
        <v>138</v>
      </c>
      <c r="H12361" t="s">
        <v>139</v>
      </c>
      <c r="I12361" t="s">
        <v>140</v>
      </c>
      <c r="J12361" t="s">
        <v>141</v>
      </c>
      <c r="K12361" t="s">
        <v>142</v>
      </c>
      <c r="L12361">
        <v>11</v>
      </c>
      <c r="M12361" t="s">
        <v>41</v>
      </c>
      <c r="N12361">
        <v>11440</v>
      </c>
      <c r="O12361" t="s">
        <v>81</v>
      </c>
      <c r="P12361">
        <v>1144068000</v>
      </c>
      <c r="Q12361" t="s">
        <v>210</v>
      </c>
      <c r="R12361">
        <v>1144012200</v>
      </c>
      <c r="S12361" t="s">
        <v>210</v>
      </c>
      <c r="T12361">
        <v>1.14401220010471E+18</v>
      </c>
      <c r="U12361">
        <v>1</v>
      </c>
      <c r="V12361" t="s">
        <v>45</v>
      </c>
      <c r="W12361">
        <v>471</v>
      </c>
      <c r="Y12361" t="s">
        <v>48113</v>
      </c>
      <c r="Z12361">
        <v>114403113014</v>
      </c>
      <c r="AA12361" t="s">
        <v>1618</v>
      </c>
      <c r="AB12361">
        <v>19</v>
      </c>
      <c r="AD12361">
        <v>1.14401220010382E+24</v>
      </c>
      <c r="AE12361" t="s">
        <v>20563</v>
      </c>
      <c r="AF12361" t="s">
        <v>48114</v>
      </c>
      <c r="AG12361">
        <v>121888</v>
      </c>
      <c r="AH12361">
        <v>4027</v>
      </c>
      <c r="AI12361" t="s">
        <v>39</v>
      </c>
      <c r="AJ12361" t="s">
        <v>47</v>
      </c>
      <c r="AK12361" t="s">
        <v>39</v>
      </c>
      <c r="AL12361">
        <v>126.91123297871999</v>
      </c>
      <c r="AM12361">
        <v>37.549132172578503</v>
      </c>
      <c r="AN123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85975","카페파쉬노","","커피전문점/카페/다방","합정오피스빌딩","서울특별시 마포구 양화로 19",126.91123297872,37.5491321725785));</v>
      </c>
    </row>
    <row r="12362" spans="1:40" hidden="1" x14ac:dyDescent="0.45">
      <c r="A12362">
        <v>12518511</v>
      </c>
      <c r="B12362" t="s">
        <v>135</v>
      </c>
      <c r="C12362" t="s">
        <v>52873</v>
      </c>
      <c r="D12362" t="s">
        <v>60</v>
      </c>
      <c r="E12362" t="s">
        <v>61</v>
      </c>
      <c r="F12362" t="s">
        <v>137</v>
      </c>
      <c r="G12362" t="s">
        <v>138</v>
      </c>
      <c r="H12362" t="s">
        <v>139</v>
      </c>
      <c r="I12362" t="s">
        <v>140</v>
      </c>
      <c r="J12362" t="s">
        <v>141</v>
      </c>
      <c r="K12362" t="s">
        <v>142</v>
      </c>
      <c r="L12362">
        <v>11</v>
      </c>
      <c r="M12362" t="s">
        <v>41</v>
      </c>
      <c r="N12362">
        <v>11440</v>
      </c>
      <c r="O12362" t="s">
        <v>81</v>
      </c>
      <c r="P12362">
        <v>1144068000</v>
      </c>
      <c r="Q12362" t="s">
        <v>210</v>
      </c>
      <c r="R12362">
        <v>1144012200</v>
      </c>
      <c r="S12362" t="s">
        <v>210</v>
      </c>
      <c r="T12362">
        <v>1.14401220010413E+18</v>
      </c>
      <c r="U12362">
        <v>1</v>
      </c>
      <c r="V12362" t="s">
        <v>45</v>
      </c>
      <c r="W12362">
        <v>413</v>
      </c>
      <c r="X12362">
        <v>5</v>
      </c>
      <c r="Y12362" t="s">
        <v>26306</v>
      </c>
      <c r="Z12362">
        <v>114403113005</v>
      </c>
      <c r="AA12362" t="s">
        <v>186</v>
      </c>
      <c r="AB12362">
        <v>13</v>
      </c>
      <c r="AD12362">
        <v>1.14401220010413E+24</v>
      </c>
      <c r="AE12362" t="s">
        <v>39</v>
      </c>
      <c r="AF12362" t="s">
        <v>26307</v>
      </c>
      <c r="AG12362">
        <v>121883</v>
      </c>
      <c r="AH12362">
        <v>4046</v>
      </c>
      <c r="AI12362" t="s">
        <v>39</v>
      </c>
      <c r="AJ12362" t="s">
        <v>39</v>
      </c>
      <c r="AK12362" t="s">
        <v>39</v>
      </c>
      <c r="AL12362">
        <v>126.915051485631</v>
      </c>
      <c r="AM12362">
        <v>37.548806906197797</v>
      </c>
      <c r="AN123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8511","커피빈","코리아합정역점","커피전문점/카페/다방","","서울특별시 마포구 독막로 13",126.915051485631,37.5488069061978));</v>
      </c>
    </row>
    <row r="12363" spans="1:40" hidden="1" x14ac:dyDescent="0.45">
      <c r="A12363">
        <v>25406207</v>
      </c>
      <c r="B12363" t="s">
        <v>52875</v>
      </c>
      <c r="C12363" t="s">
        <v>39</v>
      </c>
      <c r="D12363" t="s">
        <v>60</v>
      </c>
      <c r="E12363" t="s">
        <v>61</v>
      </c>
      <c r="F12363" t="s">
        <v>137</v>
      </c>
      <c r="G12363" t="s">
        <v>138</v>
      </c>
      <c r="H12363" t="s">
        <v>139</v>
      </c>
      <c r="I12363" t="s">
        <v>140</v>
      </c>
      <c r="J12363" t="s">
        <v>141</v>
      </c>
      <c r="K12363" t="s">
        <v>142</v>
      </c>
      <c r="L12363">
        <v>11</v>
      </c>
      <c r="M12363" t="s">
        <v>41</v>
      </c>
      <c r="N12363">
        <v>11470</v>
      </c>
      <c r="O12363" t="s">
        <v>115</v>
      </c>
      <c r="P12363">
        <v>1147055000</v>
      </c>
      <c r="Q12363" t="s">
        <v>161</v>
      </c>
      <c r="R12363">
        <v>1147010200</v>
      </c>
      <c r="S12363" t="s">
        <v>117</v>
      </c>
      <c r="T12363">
        <v>1.1470102001090701E+18</v>
      </c>
      <c r="U12363">
        <v>1</v>
      </c>
      <c r="V12363" t="s">
        <v>45</v>
      </c>
      <c r="W12363">
        <v>907</v>
      </c>
      <c r="X12363">
        <v>23</v>
      </c>
      <c r="Y12363" t="s">
        <v>12643</v>
      </c>
      <c r="Z12363">
        <v>114703114001</v>
      </c>
      <c r="AA12363" t="s">
        <v>119</v>
      </c>
      <c r="AB12363">
        <v>391</v>
      </c>
      <c r="AD12363">
        <v>1.14701020010907E+24</v>
      </c>
      <c r="AE12363" t="s">
        <v>8049</v>
      </c>
      <c r="AF12363" t="s">
        <v>12644</v>
      </c>
      <c r="AG12363">
        <v>158727</v>
      </c>
      <c r="AH12363">
        <v>7983</v>
      </c>
      <c r="AI12363" t="s">
        <v>39</v>
      </c>
      <c r="AJ12363" t="s">
        <v>47</v>
      </c>
      <c r="AK12363" t="s">
        <v>39</v>
      </c>
      <c r="AL12363">
        <v>126.880242362545</v>
      </c>
      <c r="AM12363">
        <v>37.535849373538298</v>
      </c>
      <c r="AN123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06207","내츄럴드림카페","","커피전문점/카페/다방","현대파크빌","서울특별시 양천구 목동동로 391",126.880242362545,37.5358493735383));</v>
      </c>
    </row>
    <row r="12364" spans="1:40" hidden="1" x14ac:dyDescent="0.45">
      <c r="A12364">
        <v>12521842</v>
      </c>
      <c r="B12364" t="s">
        <v>52876</v>
      </c>
      <c r="C12364" t="s">
        <v>39</v>
      </c>
      <c r="D12364" t="s">
        <v>60</v>
      </c>
      <c r="E12364" t="s">
        <v>61</v>
      </c>
      <c r="F12364" t="s">
        <v>137</v>
      </c>
      <c r="G12364" t="s">
        <v>138</v>
      </c>
      <c r="H12364" t="s">
        <v>139</v>
      </c>
      <c r="I12364" t="s">
        <v>140</v>
      </c>
      <c r="J12364" t="s">
        <v>141</v>
      </c>
      <c r="K12364" t="s">
        <v>142</v>
      </c>
      <c r="L12364">
        <v>11</v>
      </c>
      <c r="M12364" t="s">
        <v>41</v>
      </c>
      <c r="N12364">
        <v>11200</v>
      </c>
      <c r="O12364" t="s">
        <v>48</v>
      </c>
      <c r="P12364">
        <v>1120055000</v>
      </c>
      <c r="Q12364" t="s">
        <v>1749</v>
      </c>
      <c r="R12364">
        <v>1120010600</v>
      </c>
      <c r="S12364" t="s">
        <v>1749</v>
      </c>
      <c r="T12364">
        <v>1.1200106001011E+18</v>
      </c>
      <c r="U12364">
        <v>1</v>
      </c>
      <c r="V12364" t="s">
        <v>45</v>
      </c>
      <c r="W12364">
        <v>110</v>
      </c>
      <c r="Y12364" t="s">
        <v>13512</v>
      </c>
      <c r="Z12364">
        <v>112003005011</v>
      </c>
      <c r="AA12364" t="s">
        <v>2125</v>
      </c>
      <c r="AB12364">
        <v>222</v>
      </c>
      <c r="AD12364">
        <v>1.1200106001010201E+24</v>
      </c>
      <c r="AE12364" t="s">
        <v>13513</v>
      </c>
      <c r="AF12364" t="s">
        <v>13514</v>
      </c>
      <c r="AG12364">
        <v>133817</v>
      </c>
      <c r="AH12364">
        <v>4763</v>
      </c>
      <c r="AI12364" t="s">
        <v>39</v>
      </c>
      <c r="AJ12364" t="s">
        <v>39</v>
      </c>
      <c r="AK12364" t="s">
        <v>39</v>
      </c>
      <c r="AL12364">
        <v>127.046594659704</v>
      </c>
      <c r="AM12364">
        <v>37.554492639038997</v>
      </c>
      <c r="AN123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21842","카페하이유","","커피전문점/카페/다방","한양대학교","서울특별시 성동구 왕십리로 222",127.046594659704,37.554492639039));</v>
      </c>
    </row>
    <row r="12365" spans="1:40" hidden="1" x14ac:dyDescent="0.45">
      <c r="A12365">
        <v>12521851</v>
      </c>
      <c r="B12365" t="s">
        <v>52877</v>
      </c>
      <c r="C12365" t="s">
        <v>39</v>
      </c>
      <c r="D12365" t="s">
        <v>60</v>
      </c>
      <c r="E12365" t="s">
        <v>61</v>
      </c>
      <c r="F12365" t="s">
        <v>137</v>
      </c>
      <c r="G12365" t="s">
        <v>138</v>
      </c>
      <c r="H12365" t="s">
        <v>139</v>
      </c>
      <c r="I12365" t="s">
        <v>140</v>
      </c>
      <c r="J12365" t="s">
        <v>141</v>
      </c>
      <c r="K12365" t="s">
        <v>142</v>
      </c>
      <c r="L12365">
        <v>11</v>
      </c>
      <c r="M12365" t="s">
        <v>41</v>
      </c>
      <c r="N12365">
        <v>11170</v>
      </c>
      <c r="O12365" t="s">
        <v>207</v>
      </c>
      <c r="P12365">
        <v>1117055500</v>
      </c>
      <c r="Q12365" t="s">
        <v>1345</v>
      </c>
      <c r="R12365">
        <v>1117011100</v>
      </c>
      <c r="S12365" t="s">
        <v>3683</v>
      </c>
      <c r="T12365">
        <v>1.11701110010111E+18</v>
      </c>
      <c r="U12365">
        <v>1</v>
      </c>
      <c r="V12365" t="s">
        <v>45</v>
      </c>
      <c r="W12365">
        <v>111</v>
      </c>
      <c r="X12365">
        <v>20</v>
      </c>
      <c r="Y12365" t="s">
        <v>52878</v>
      </c>
      <c r="Z12365">
        <v>111704106365</v>
      </c>
      <c r="AA12365" t="s">
        <v>5000</v>
      </c>
      <c r="AB12365">
        <v>53</v>
      </c>
      <c r="AD12365">
        <v>1.11701110010111E+24</v>
      </c>
      <c r="AE12365" t="s">
        <v>39</v>
      </c>
      <c r="AF12365" t="s">
        <v>52879</v>
      </c>
      <c r="AG12365">
        <v>140133</v>
      </c>
      <c r="AH12365">
        <v>4313</v>
      </c>
      <c r="AI12365" t="s">
        <v>39</v>
      </c>
      <c r="AJ12365" t="s">
        <v>47</v>
      </c>
      <c r="AK12365" t="s">
        <v>39</v>
      </c>
      <c r="AL12365">
        <v>126.967380895308</v>
      </c>
      <c r="AM12365">
        <v>37.544689840903899</v>
      </c>
      <c r="AN123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21851","근사한하루merci","","커피전문점/카페/다방","","서울특별시 용산구 청파로47길 53",126.967380895308,37.5446898409039));</v>
      </c>
    </row>
    <row r="12366" spans="1:40" hidden="1" x14ac:dyDescent="0.45">
      <c r="A12366">
        <v>15954039</v>
      </c>
      <c r="B12366" t="s">
        <v>52880</v>
      </c>
      <c r="C12366" t="s">
        <v>39</v>
      </c>
      <c r="D12366" t="s">
        <v>60</v>
      </c>
      <c r="E12366" t="s">
        <v>61</v>
      </c>
      <c r="F12366" t="s">
        <v>137</v>
      </c>
      <c r="G12366" t="s">
        <v>138</v>
      </c>
      <c r="H12366" t="s">
        <v>139</v>
      </c>
      <c r="I12366" t="s">
        <v>140</v>
      </c>
      <c r="J12366" t="s">
        <v>141</v>
      </c>
      <c r="K12366" t="s">
        <v>142</v>
      </c>
      <c r="L12366">
        <v>11</v>
      </c>
      <c r="M12366" t="s">
        <v>41</v>
      </c>
      <c r="N12366">
        <v>11740</v>
      </c>
      <c r="O12366" t="s">
        <v>96</v>
      </c>
      <c r="P12366">
        <v>1174055000</v>
      </c>
      <c r="Q12366" t="s">
        <v>2442</v>
      </c>
      <c r="R12366">
        <v>1174010200</v>
      </c>
      <c r="S12366" t="s">
        <v>98</v>
      </c>
      <c r="T12366">
        <v>1.1740102001050099E+18</v>
      </c>
      <c r="U12366">
        <v>1</v>
      </c>
      <c r="V12366" t="s">
        <v>45</v>
      </c>
      <c r="W12366">
        <v>501</v>
      </c>
      <c r="Y12366" t="s">
        <v>18114</v>
      </c>
      <c r="Z12366">
        <v>117404172099</v>
      </c>
      <c r="AA12366" t="s">
        <v>9875</v>
      </c>
      <c r="AB12366">
        <v>20</v>
      </c>
      <c r="AD12366">
        <v>1.17401020010501E+24</v>
      </c>
      <c r="AE12366" t="s">
        <v>39</v>
      </c>
      <c r="AF12366" t="s">
        <v>18116</v>
      </c>
      <c r="AG12366">
        <v>134806</v>
      </c>
      <c r="AH12366">
        <v>5226</v>
      </c>
      <c r="AI12366" t="s">
        <v>39</v>
      </c>
      <c r="AJ12366" t="s">
        <v>47</v>
      </c>
      <c r="AK12366" t="s">
        <v>39</v>
      </c>
      <c r="AL12366">
        <v>127.155562664717</v>
      </c>
      <c r="AM12366">
        <v>37.560548373183899</v>
      </c>
      <c r="AN123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54039","예쁘다포토카페","","커피전문점/카페/다방","","서울특별시 강동구 동남로81길 20",127.155562664717,37.5605483731839));</v>
      </c>
    </row>
    <row r="12367" spans="1:40" hidden="1" x14ac:dyDescent="0.45">
      <c r="A12367">
        <v>15956049</v>
      </c>
      <c r="B12367" t="s">
        <v>52881</v>
      </c>
      <c r="C12367" t="s">
        <v>2864</v>
      </c>
      <c r="D12367" t="s">
        <v>60</v>
      </c>
      <c r="E12367" t="s">
        <v>61</v>
      </c>
      <c r="F12367" t="s">
        <v>137</v>
      </c>
      <c r="G12367" t="s">
        <v>138</v>
      </c>
      <c r="H12367" t="s">
        <v>139</v>
      </c>
      <c r="I12367" t="s">
        <v>140</v>
      </c>
      <c r="J12367" t="s">
        <v>141</v>
      </c>
      <c r="K12367" t="s">
        <v>142</v>
      </c>
      <c r="L12367">
        <v>11</v>
      </c>
      <c r="M12367" t="s">
        <v>41</v>
      </c>
      <c r="N12367">
        <v>11590</v>
      </c>
      <c r="O12367" t="s">
        <v>65</v>
      </c>
      <c r="P12367">
        <v>1159056000</v>
      </c>
      <c r="Q12367" t="s">
        <v>444</v>
      </c>
      <c r="R12367">
        <v>1159010200</v>
      </c>
      <c r="S12367" t="s">
        <v>445</v>
      </c>
      <c r="T12367">
        <v>1.1590102001018801E+18</v>
      </c>
      <c r="U12367">
        <v>1</v>
      </c>
      <c r="V12367" t="s">
        <v>45</v>
      </c>
      <c r="W12367">
        <v>188</v>
      </c>
      <c r="X12367">
        <v>10</v>
      </c>
      <c r="Y12367" t="s">
        <v>52882</v>
      </c>
      <c r="Z12367">
        <v>115904157457</v>
      </c>
      <c r="AA12367" t="s">
        <v>14452</v>
      </c>
      <c r="AB12367">
        <v>69</v>
      </c>
      <c r="AD12367">
        <v>1.1590102001018801E+24</v>
      </c>
      <c r="AE12367" t="s">
        <v>39</v>
      </c>
      <c r="AF12367" t="s">
        <v>52883</v>
      </c>
      <c r="AG12367">
        <v>156840</v>
      </c>
      <c r="AH12367">
        <v>6961</v>
      </c>
      <c r="AI12367" t="s">
        <v>39</v>
      </c>
      <c r="AJ12367" t="s">
        <v>47</v>
      </c>
      <c r="AK12367" t="s">
        <v>39</v>
      </c>
      <c r="AL12367">
        <v>126.937219077937</v>
      </c>
      <c r="AM12367">
        <v>37.501108989351202</v>
      </c>
      <c r="AN123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56049","달리는커피노량진점","노량진점","커피전문점/카페/다방","","서울특별시 동작구 성대로29길 69",126.937219077937,37.5011089893512));</v>
      </c>
    </row>
    <row r="12368" spans="1:40" hidden="1" x14ac:dyDescent="0.45">
      <c r="A12368">
        <v>12519525</v>
      </c>
      <c r="B12368" t="s">
        <v>52884</v>
      </c>
      <c r="C12368" t="s">
        <v>39</v>
      </c>
      <c r="D12368" t="s">
        <v>60</v>
      </c>
      <c r="E12368" t="s">
        <v>61</v>
      </c>
      <c r="F12368" t="s">
        <v>137</v>
      </c>
      <c r="G12368" t="s">
        <v>138</v>
      </c>
      <c r="H12368" t="s">
        <v>139</v>
      </c>
      <c r="I12368" t="s">
        <v>140</v>
      </c>
      <c r="J12368" t="s">
        <v>141</v>
      </c>
      <c r="K12368" t="s">
        <v>142</v>
      </c>
      <c r="L12368">
        <v>11</v>
      </c>
      <c r="M12368" t="s">
        <v>41</v>
      </c>
      <c r="N12368">
        <v>11380</v>
      </c>
      <c r="O12368" t="s">
        <v>90</v>
      </c>
      <c r="P12368">
        <v>1138060000</v>
      </c>
      <c r="Q12368" t="s">
        <v>1637</v>
      </c>
      <c r="R12368">
        <v>1138010700</v>
      </c>
      <c r="S12368" t="s">
        <v>1275</v>
      </c>
      <c r="T12368">
        <v>1.13801070010325E+18</v>
      </c>
      <c r="U12368">
        <v>1</v>
      </c>
      <c r="V12368" t="s">
        <v>45</v>
      </c>
      <c r="W12368">
        <v>325</v>
      </c>
      <c r="X12368">
        <v>8</v>
      </c>
      <c r="Y12368" t="s">
        <v>28298</v>
      </c>
      <c r="Z12368">
        <v>113803005053</v>
      </c>
      <c r="AA12368" t="s">
        <v>3424</v>
      </c>
      <c r="AB12368">
        <v>212</v>
      </c>
      <c r="AD12368">
        <v>1.13801070010325E+24</v>
      </c>
      <c r="AE12368" t="s">
        <v>39</v>
      </c>
      <c r="AF12368" t="s">
        <v>28299</v>
      </c>
      <c r="AG12368">
        <v>122918</v>
      </c>
      <c r="AH12368">
        <v>3470</v>
      </c>
      <c r="AI12368" t="s">
        <v>342</v>
      </c>
      <c r="AJ12368" t="s">
        <v>47</v>
      </c>
      <c r="AK12368" t="s">
        <v>39</v>
      </c>
      <c r="AL12368">
        <v>126.918449708792</v>
      </c>
      <c r="AM12368">
        <v>37.589294626119703</v>
      </c>
      <c r="AN123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9525","함께커피팜투컵응암","","커피전문점/카페/다방","","서울특별시 은평구 가좌로 212",126.918449708792,37.5892946261197));</v>
      </c>
    </row>
    <row r="12369" spans="1:40" hidden="1" x14ac:dyDescent="0.45">
      <c r="A12369">
        <v>12519501</v>
      </c>
      <c r="B12369" t="s">
        <v>48105</v>
      </c>
      <c r="C12369" t="s">
        <v>39</v>
      </c>
      <c r="D12369" t="s">
        <v>60</v>
      </c>
      <c r="E12369" t="s">
        <v>61</v>
      </c>
      <c r="F12369" t="s">
        <v>137</v>
      </c>
      <c r="G12369" t="s">
        <v>138</v>
      </c>
      <c r="H12369" t="s">
        <v>139</v>
      </c>
      <c r="I12369" t="s">
        <v>140</v>
      </c>
      <c r="J12369" t="s">
        <v>141</v>
      </c>
      <c r="K12369" t="s">
        <v>142</v>
      </c>
      <c r="L12369">
        <v>11</v>
      </c>
      <c r="M12369" t="s">
        <v>41</v>
      </c>
      <c r="N12369">
        <v>11440</v>
      </c>
      <c r="O12369" t="s">
        <v>81</v>
      </c>
      <c r="P12369">
        <v>1144074000</v>
      </c>
      <c r="Q12369" t="s">
        <v>1575</v>
      </c>
      <c r="R12369">
        <v>1144012700</v>
      </c>
      <c r="S12369" t="s">
        <v>1575</v>
      </c>
      <c r="T12369">
        <v>1.14401270010034E+18</v>
      </c>
      <c r="U12369">
        <v>1</v>
      </c>
      <c r="V12369" t="s">
        <v>45</v>
      </c>
      <c r="W12369">
        <v>34</v>
      </c>
      <c r="X12369">
        <v>10</v>
      </c>
      <c r="Y12369" t="s">
        <v>52885</v>
      </c>
      <c r="Z12369">
        <v>114404139543</v>
      </c>
      <c r="AA12369" t="s">
        <v>1646</v>
      </c>
      <c r="AB12369">
        <v>35</v>
      </c>
      <c r="AC12369">
        <v>8</v>
      </c>
      <c r="AD12369">
        <v>1.1440127001003401E+24</v>
      </c>
      <c r="AE12369" t="s">
        <v>39</v>
      </c>
      <c r="AF12369" t="s">
        <v>52886</v>
      </c>
      <c r="AG12369">
        <v>121830</v>
      </c>
      <c r="AH12369">
        <v>3930</v>
      </c>
      <c r="AI12369" t="s">
        <v>39</v>
      </c>
      <c r="AJ12369" t="s">
        <v>47</v>
      </c>
      <c r="AK12369" t="s">
        <v>39</v>
      </c>
      <c r="AL12369">
        <v>126.89516137377301</v>
      </c>
      <c r="AM12369">
        <v>37.576068014438597</v>
      </c>
      <c r="AN123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9501","카페달토끼","","커피전문점/카페/다방","","서울특별시 마포구 월드컵북로44길 35-8",126.895161373773,37.5760680144386));</v>
      </c>
    </row>
    <row r="12370" spans="1:40" hidden="1" x14ac:dyDescent="0.45">
      <c r="A12370">
        <v>12519502</v>
      </c>
      <c r="B12370" t="s">
        <v>52887</v>
      </c>
      <c r="C12370" t="s">
        <v>39</v>
      </c>
      <c r="D12370" t="s">
        <v>60</v>
      </c>
      <c r="E12370" t="s">
        <v>61</v>
      </c>
      <c r="F12370" t="s">
        <v>137</v>
      </c>
      <c r="G12370" t="s">
        <v>138</v>
      </c>
      <c r="H12370" t="s">
        <v>139</v>
      </c>
      <c r="I12370" t="s">
        <v>140</v>
      </c>
      <c r="J12370" t="s">
        <v>141</v>
      </c>
      <c r="K12370" t="s">
        <v>142</v>
      </c>
      <c r="L12370">
        <v>11</v>
      </c>
      <c r="M12370" t="s">
        <v>41</v>
      </c>
      <c r="N12370">
        <v>11215</v>
      </c>
      <c r="O12370" t="s">
        <v>167</v>
      </c>
      <c r="P12370">
        <v>1121581000</v>
      </c>
      <c r="Q12370" t="s">
        <v>405</v>
      </c>
      <c r="R12370">
        <v>1121510400</v>
      </c>
      <c r="S12370" t="s">
        <v>405</v>
      </c>
      <c r="T12370">
        <v>1.12151040010561E+18</v>
      </c>
      <c r="U12370">
        <v>1</v>
      </c>
      <c r="V12370" t="s">
        <v>45</v>
      </c>
      <c r="W12370">
        <v>561</v>
      </c>
      <c r="Y12370" t="s">
        <v>40021</v>
      </c>
      <c r="Z12370">
        <v>112154112353</v>
      </c>
      <c r="AA12370" t="s">
        <v>11186</v>
      </c>
      <c r="AB12370">
        <v>17</v>
      </c>
      <c r="AC12370">
        <v>17</v>
      </c>
      <c r="AD12370">
        <v>1.12151040010561E+24</v>
      </c>
      <c r="AE12370" t="s">
        <v>2150</v>
      </c>
      <c r="AF12370" t="s">
        <v>45964</v>
      </c>
      <c r="AG12370">
        <v>143815</v>
      </c>
      <c r="AH12370">
        <v>4971</v>
      </c>
      <c r="AI12370" t="s">
        <v>47</v>
      </c>
      <c r="AJ12370" t="s">
        <v>47</v>
      </c>
      <c r="AK12370" t="s">
        <v>39</v>
      </c>
      <c r="AL12370">
        <v>127.10320492170101</v>
      </c>
      <c r="AM12370">
        <v>37.541402377037997</v>
      </c>
      <c r="AN123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9502","눈","","커피전문점/카페/다방","삼성아파트","서울특별시 광진구 아차산로70길 17-17",127.103204921701,37.541402377038));</v>
      </c>
    </row>
    <row r="12371" spans="1:40" hidden="1" x14ac:dyDescent="0.45">
      <c r="A12371">
        <v>25393163</v>
      </c>
      <c r="B12371" t="s">
        <v>52888</v>
      </c>
      <c r="C12371" t="s">
        <v>39</v>
      </c>
      <c r="D12371" t="s">
        <v>60</v>
      </c>
      <c r="E12371" t="s">
        <v>61</v>
      </c>
      <c r="F12371" t="s">
        <v>137</v>
      </c>
      <c r="G12371" t="s">
        <v>138</v>
      </c>
      <c r="H12371" t="s">
        <v>139</v>
      </c>
      <c r="I12371" t="s">
        <v>140</v>
      </c>
      <c r="J12371" t="s">
        <v>141</v>
      </c>
      <c r="K12371" t="s">
        <v>142</v>
      </c>
      <c r="L12371">
        <v>11</v>
      </c>
      <c r="M12371" t="s">
        <v>41</v>
      </c>
      <c r="N12371">
        <v>11620</v>
      </c>
      <c r="O12371" t="s">
        <v>245</v>
      </c>
      <c r="P12371">
        <v>1162069500</v>
      </c>
      <c r="Q12371" t="s">
        <v>247</v>
      </c>
      <c r="R12371">
        <v>1162010200</v>
      </c>
      <c r="S12371" t="s">
        <v>247</v>
      </c>
      <c r="T12371">
        <v>1.16201020011424E+18</v>
      </c>
      <c r="U12371">
        <v>1</v>
      </c>
      <c r="V12371" t="s">
        <v>45</v>
      </c>
      <c r="W12371">
        <v>1424</v>
      </c>
      <c r="X12371">
        <v>28</v>
      </c>
      <c r="Y12371" t="s">
        <v>37541</v>
      </c>
      <c r="Z12371">
        <v>116203120005</v>
      </c>
      <c r="AA12371" t="s">
        <v>1996</v>
      </c>
      <c r="AB12371">
        <v>350</v>
      </c>
      <c r="AD12371">
        <v>1.16201020011424E+24</v>
      </c>
      <c r="AE12371" t="s">
        <v>7678</v>
      </c>
      <c r="AF12371" t="s">
        <v>37542</v>
      </c>
      <c r="AG12371">
        <v>151708</v>
      </c>
      <c r="AH12371">
        <v>8754</v>
      </c>
      <c r="AI12371" t="s">
        <v>39</v>
      </c>
      <c r="AJ12371" t="s">
        <v>47</v>
      </c>
      <c r="AK12371" t="s">
        <v>39</v>
      </c>
      <c r="AL12371">
        <v>126.92996610741601</v>
      </c>
      <c r="AM12371">
        <v>37.485500420748103</v>
      </c>
      <c r="AN123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93163","투썸플레이즈","","커피전문점/카페/다방","태영아파트","서울특별시 관악구 신림로 350",126.929966107416,37.4855004207481));</v>
      </c>
    </row>
    <row r="12372" spans="1:40" hidden="1" x14ac:dyDescent="0.45">
      <c r="A12372">
        <v>23167267</v>
      </c>
      <c r="B12372" t="s">
        <v>52889</v>
      </c>
      <c r="C12372" t="s">
        <v>39</v>
      </c>
      <c r="D12372" t="s">
        <v>60</v>
      </c>
      <c r="E12372" t="s">
        <v>61</v>
      </c>
      <c r="F12372" t="s">
        <v>137</v>
      </c>
      <c r="G12372" t="s">
        <v>138</v>
      </c>
      <c r="H12372" t="s">
        <v>139</v>
      </c>
      <c r="I12372" t="s">
        <v>140</v>
      </c>
      <c r="J12372" t="s">
        <v>141</v>
      </c>
      <c r="K12372" t="s">
        <v>142</v>
      </c>
      <c r="L12372">
        <v>11</v>
      </c>
      <c r="M12372" t="s">
        <v>41</v>
      </c>
      <c r="N12372">
        <v>11710</v>
      </c>
      <c r="O12372" t="s">
        <v>55</v>
      </c>
      <c r="P12372">
        <v>1171056100</v>
      </c>
      <c r="Q12372" t="s">
        <v>56</v>
      </c>
      <c r="R12372">
        <v>1171011100</v>
      </c>
      <c r="S12372" t="s">
        <v>57</v>
      </c>
      <c r="T12372">
        <v>1.1710111001018199E+18</v>
      </c>
      <c r="U12372">
        <v>1</v>
      </c>
      <c r="V12372" t="s">
        <v>45</v>
      </c>
      <c r="W12372">
        <v>182</v>
      </c>
      <c r="Y12372" t="s">
        <v>21870</v>
      </c>
      <c r="Z12372">
        <v>117102123002</v>
      </c>
      <c r="AA12372" t="s">
        <v>4992</v>
      </c>
      <c r="AB12372">
        <v>112</v>
      </c>
      <c r="AD12372">
        <v>1.17101110010182E+24</v>
      </c>
      <c r="AE12372" t="s">
        <v>21871</v>
      </c>
      <c r="AF12372" t="s">
        <v>21872</v>
      </c>
      <c r="AG12372">
        <v>138834</v>
      </c>
      <c r="AH12372">
        <v>5637</v>
      </c>
      <c r="AI12372" t="s">
        <v>39</v>
      </c>
      <c r="AJ12372" t="s">
        <v>39</v>
      </c>
      <c r="AK12372" t="s">
        <v>39</v>
      </c>
      <c r="AL12372">
        <v>127.12387180176501</v>
      </c>
      <c r="AM12372">
        <v>37.513003020022097</v>
      </c>
      <c r="AN123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67267","블루멘가쎄","","커피전문점/카페/다방","올림픽타워","서울특별시 송파구 위례성대로 112",127.123871801765,37.5130030200221));</v>
      </c>
    </row>
    <row r="12373" spans="1:40" hidden="1" x14ac:dyDescent="0.45">
      <c r="A12373">
        <v>20036519</v>
      </c>
      <c r="B12373" t="s">
        <v>52890</v>
      </c>
      <c r="C12373" t="s">
        <v>39</v>
      </c>
      <c r="D12373" t="s">
        <v>60</v>
      </c>
      <c r="E12373" t="s">
        <v>61</v>
      </c>
      <c r="F12373" t="s">
        <v>137</v>
      </c>
      <c r="G12373" t="s">
        <v>138</v>
      </c>
      <c r="H12373" t="s">
        <v>139</v>
      </c>
      <c r="I12373" t="s">
        <v>140</v>
      </c>
      <c r="J12373" t="s">
        <v>141</v>
      </c>
      <c r="K12373" t="s">
        <v>142</v>
      </c>
      <c r="L12373">
        <v>11</v>
      </c>
      <c r="M12373" t="s">
        <v>41</v>
      </c>
      <c r="N12373">
        <v>11560</v>
      </c>
      <c r="O12373" t="s">
        <v>42</v>
      </c>
      <c r="P12373">
        <v>1156053500</v>
      </c>
      <c r="Q12373" t="s">
        <v>43</v>
      </c>
      <c r="R12373">
        <v>1156010500</v>
      </c>
      <c r="S12373" t="s">
        <v>1585</v>
      </c>
      <c r="T12373">
        <v>1.1560105001044201E+18</v>
      </c>
      <c r="U12373">
        <v>1</v>
      </c>
      <c r="V12373" t="s">
        <v>45</v>
      </c>
      <c r="W12373">
        <v>442</v>
      </c>
      <c r="Y12373" t="s">
        <v>3661</v>
      </c>
      <c r="Z12373">
        <v>115603118024</v>
      </c>
      <c r="AA12373" t="s">
        <v>888</v>
      </c>
      <c r="AB12373">
        <v>15</v>
      </c>
      <c r="AD12373">
        <v>1.15601050010442E+24</v>
      </c>
      <c r="AE12373" t="s">
        <v>3662</v>
      </c>
      <c r="AF12373" t="s">
        <v>3663</v>
      </c>
      <c r="AG12373">
        <v>150034</v>
      </c>
      <c r="AH12373">
        <v>7305</v>
      </c>
      <c r="AI12373" t="s">
        <v>39</v>
      </c>
      <c r="AJ12373" t="s">
        <v>121</v>
      </c>
      <c r="AK12373" t="s">
        <v>39</v>
      </c>
      <c r="AL12373">
        <v>126.903914224263</v>
      </c>
      <c r="AM12373">
        <v>37.517212666105699</v>
      </c>
      <c r="AN123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36519","모모카페","","커피전문점/카페/다방","타임스퀘어","서울특별시 영등포구 영중로 15",126.903914224263,37.5172126661057));</v>
      </c>
    </row>
    <row r="12374" spans="1:40" hidden="1" x14ac:dyDescent="0.45">
      <c r="A12374">
        <v>15980926</v>
      </c>
      <c r="B12374" t="s">
        <v>52891</v>
      </c>
      <c r="C12374" t="s">
        <v>39</v>
      </c>
      <c r="D12374" t="s">
        <v>60</v>
      </c>
      <c r="E12374" t="s">
        <v>61</v>
      </c>
      <c r="F12374" t="s">
        <v>137</v>
      </c>
      <c r="G12374" t="s">
        <v>138</v>
      </c>
      <c r="H12374" t="s">
        <v>139</v>
      </c>
      <c r="I12374" t="s">
        <v>140</v>
      </c>
      <c r="J12374" t="s">
        <v>141</v>
      </c>
      <c r="K12374" t="s">
        <v>142</v>
      </c>
      <c r="L12374">
        <v>11</v>
      </c>
      <c r="M12374" t="s">
        <v>41</v>
      </c>
      <c r="N12374">
        <v>11200</v>
      </c>
      <c r="O12374" t="s">
        <v>48</v>
      </c>
      <c r="P12374">
        <v>1120061500</v>
      </c>
      <c r="Q12374" t="s">
        <v>765</v>
      </c>
      <c r="R12374">
        <v>1120011100</v>
      </c>
      <c r="S12374" t="s">
        <v>2356</v>
      </c>
      <c r="T12374">
        <v>1.1200111001070001E+18</v>
      </c>
      <c r="U12374">
        <v>1</v>
      </c>
      <c r="V12374" t="s">
        <v>45</v>
      </c>
      <c r="W12374">
        <v>700</v>
      </c>
      <c r="Y12374" t="s">
        <v>11810</v>
      </c>
      <c r="Z12374">
        <v>112004109073</v>
      </c>
      <c r="AA12374" t="s">
        <v>11811</v>
      </c>
      <c r="AB12374">
        <v>14</v>
      </c>
      <c r="AD12374">
        <v>1.12001110010634E+24</v>
      </c>
      <c r="AE12374" t="s">
        <v>11812</v>
      </c>
      <c r="AF12374" t="s">
        <v>11813</v>
      </c>
      <c r="AG12374">
        <v>133805</v>
      </c>
      <c r="AH12374">
        <v>4729</v>
      </c>
      <c r="AI12374" t="s">
        <v>39</v>
      </c>
      <c r="AJ12374" t="s">
        <v>47</v>
      </c>
      <c r="AK12374" t="s">
        <v>39</v>
      </c>
      <c r="AL12374">
        <v>127.02212927909601</v>
      </c>
      <c r="AM12374">
        <v>37.5507424243782</v>
      </c>
      <c r="AN123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80926","나에게주는달콤한시간","","커피전문점/카페/다방","금호자이2차","서울특별시 성동구 금호산8길 14",127.022129279096,37.5507424243782));</v>
      </c>
    </row>
    <row r="12375" spans="1:40" hidden="1" x14ac:dyDescent="0.45">
      <c r="A12375">
        <v>12501361</v>
      </c>
      <c r="B12375" t="s">
        <v>397</v>
      </c>
      <c r="C12375" t="s">
        <v>13042</v>
      </c>
      <c r="D12375" t="s">
        <v>60</v>
      </c>
      <c r="E12375" t="s">
        <v>61</v>
      </c>
      <c r="F12375" t="s">
        <v>137</v>
      </c>
      <c r="G12375" t="s">
        <v>138</v>
      </c>
      <c r="H12375" t="s">
        <v>139</v>
      </c>
      <c r="I12375" t="s">
        <v>140</v>
      </c>
      <c r="J12375" t="s">
        <v>141</v>
      </c>
      <c r="K12375" t="s">
        <v>142</v>
      </c>
      <c r="L12375">
        <v>11</v>
      </c>
      <c r="M12375" t="s">
        <v>41</v>
      </c>
      <c r="N12375">
        <v>11470</v>
      </c>
      <c r="O12375" t="s">
        <v>115</v>
      </c>
      <c r="P12375">
        <v>1147058000</v>
      </c>
      <c r="Q12375" t="s">
        <v>591</v>
      </c>
      <c r="R12375">
        <v>1147010300</v>
      </c>
      <c r="S12375" t="s">
        <v>592</v>
      </c>
      <c r="T12375">
        <v>1.14701030010205E+18</v>
      </c>
      <c r="U12375">
        <v>1</v>
      </c>
      <c r="V12375" t="s">
        <v>45</v>
      </c>
      <c r="W12375">
        <v>205</v>
      </c>
      <c r="X12375">
        <v>46</v>
      </c>
      <c r="Y12375" t="s">
        <v>13043</v>
      </c>
      <c r="Z12375">
        <v>114702000003</v>
      </c>
      <c r="AA12375" t="s">
        <v>1624</v>
      </c>
      <c r="AB12375">
        <v>432</v>
      </c>
      <c r="AD12375">
        <v>1.14701030010205E+24</v>
      </c>
      <c r="AE12375" t="s">
        <v>39</v>
      </c>
      <c r="AF12375" t="s">
        <v>13044</v>
      </c>
      <c r="AG12375">
        <v>158830</v>
      </c>
      <c r="AH12375">
        <v>7915</v>
      </c>
      <c r="AI12375" t="s">
        <v>39</v>
      </c>
      <c r="AJ12375" t="s">
        <v>47</v>
      </c>
      <c r="AK12375" t="s">
        <v>39</v>
      </c>
      <c r="AL12375">
        <v>126.832347077042</v>
      </c>
      <c r="AM12375">
        <v>37.529294491996403</v>
      </c>
      <c r="AN123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01361","요거프레소","서서울호수공원점","커피전문점/카페/다방","","서울특별시 양천구 남부순환로 432",126.832347077042,37.5292944919964));</v>
      </c>
    </row>
    <row r="12376" spans="1:40" hidden="1" x14ac:dyDescent="0.45">
      <c r="A12376">
        <v>12501553</v>
      </c>
      <c r="B12376" t="s">
        <v>46369</v>
      </c>
      <c r="C12376" t="s">
        <v>39</v>
      </c>
      <c r="D12376" t="s">
        <v>60</v>
      </c>
      <c r="E12376" t="s">
        <v>61</v>
      </c>
      <c r="F12376" t="s">
        <v>137</v>
      </c>
      <c r="G12376" t="s">
        <v>138</v>
      </c>
      <c r="H12376" t="s">
        <v>139</v>
      </c>
      <c r="I12376" t="s">
        <v>140</v>
      </c>
      <c r="J12376" t="s">
        <v>141</v>
      </c>
      <c r="K12376" t="s">
        <v>142</v>
      </c>
      <c r="L12376">
        <v>11</v>
      </c>
      <c r="M12376" t="s">
        <v>41</v>
      </c>
      <c r="N12376">
        <v>11410</v>
      </c>
      <c r="O12376" t="s">
        <v>128</v>
      </c>
      <c r="P12376">
        <v>1141061500</v>
      </c>
      <c r="Q12376" t="s">
        <v>1492</v>
      </c>
      <c r="R12376">
        <v>1141011700</v>
      </c>
      <c r="S12376" t="s">
        <v>1492</v>
      </c>
      <c r="T12376">
        <v>1.1410117001017002E+18</v>
      </c>
      <c r="U12376">
        <v>1</v>
      </c>
      <c r="V12376" t="s">
        <v>45</v>
      </c>
      <c r="W12376">
        <v>170</v>
      </c>
      <c r="X12376">
        <v>189</v>
      </c>
      <c r="Y12376" t="s">
        <v>24952</v>
      </c>
      <c r="Z12376">
        <v>114103112013</v>
      </c>
      <c r="AA12376" t="s">
        <v>4080</v>
      </c>
      <c r="AB12376">
        <v>198</v>
      </c>
      <c r="AD12376">
        <v>1.1410117001017001E+24</v>
      </c>
      <c r="AE12376" t="s">
        <v>39</v>
      </c>
      <c r="AF12376" t="s">
        <v>24953</v>
      </c>
      <c r="AG12376">
        <v>120827</v>
      </c>
      <c r="AH12376">
        <v>3660</v>
      </c>
      <c r="AI12376" t="s">
        <v>39</v>
      </c>
      <c r="AJ12376" t="s">
        <v>47</v>
      </c>
      <c r="AK12376" t="s">
        <v>39</v>
      </c>
      <c r="AL12376">
        <v>126.93490096367501</v>
      </c>
      <c r="AM12376">
        <v>37.579037267720899</v>
      </c>
      <c r="AN123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01553","여름커피로스터즈","","커피전문점/카페/다방","","서울특별시 서대문구 홍제천로 198",126.934900963675,37.5790372677209));</v>
      </c>
    </row>
    <row r="12377" spans="1:40" hidden="1" x14ac:dyDescent="0.45">
      <c r="A12377">
        <v>23008458</v>
      </c>
      <c r="B12377" t="s">
        <v>52893</v>
      </c>
      <c r="C12377" t="s">
        <v>39</v>
      </c>
      <c r="D12377" t="s">
        <v>60</v>
      </c>
      <c r="E12377" t="s">
        <v>61</v>
      </c>
      <c r="F12377" t="s">
        <v>137</v>
      </c>
      <c r="G12377" t="s">
        <v>138</v>
      </c>
      <c r="H12377" t="s">
        <v>139</v>
      </c>
      <c r="I12377" t="s">
        <v>140</v>
      </c>
      <c r="J12377" t="s">
        <v>141</v>
      </c>
      <c r="K12377" t="s">
        <v>142</v>
      </c>
      <c r="L12377">
        <v>11</v>
      </c>
      <c r="M12377" t="s">
        <v>41</v>
      </c>
      <c r="N12377">
        <v>11110</v>
      </c>
      <c r="O12377" t="s">
        <v>50</v>
      </c>
      <c r="P12377">
        <v>1111060000</v>
      </c>
      <c r="Q12377" t="s">
        <v>496</v>
      </c>
      <c r="R12377">
        <v>1111014600</v>
      </c>
      <c r="S12377" t="s">
        <v>496</v>
      </c>
      <c r="T12377">
        <v>1.1110146001001101E+18</v>
      </c>
      <c r="U12377">
        <v>1</v>
      </c>
      <c r="V12377" t="s">
        <v>45</v>
      </c>
      <c r="W12377">
        <v>11</v>
      </c>
      <c r="X12377">
        <v>61</v>
      </c>
      <c r="Y12377" t="s">
        <v>20422</v>
      </c>
      <c r="Z12377">
        <v>111104100428</v>
      </c>
      <c r="AA12377" t="s">
        <v>7326</v>
      </c>
      <c r="AB12377">
        <v>170</v>
      </c>
      <c r="AD12377">
        <v>1.11101460010011E+24</v>
      </c>
      <c r="AE12377" t="s">
        <v>20421</v>
      </c>
      <c r="AF12377" t="s">
        <v>20423</v>
      </c>
      <c r="AG12377">
        <v>110260</v>
      </c>
      <c r="AH12377">
        <v>3051</v>
      </c>
      <c r="AI12377" t="s">
        <v>39</v>
      </c>
      <c r="AJ12377" t="s">
        <v>39</v>
      </c>
      <c r="AK12377" t="s">
        <v>39</v>
      </c>
      <c r="AL12377">
        <v>126.986561039145</v>
      </c>
      <c r="AM12377">
        <v>37.583195371686898</v>
      </c>
      <c r="AN123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008458","가회한경헌","","커피전문점/카페/다방","한경헌","서울특별시 종로구 창덕궁길 170",126.986561039145,37.5831953716869));</v>
      </c>
    </row>
    <row r="12378" spans="1:40" hidden="1" x14ac:dyDescent="0.45">
      <c r="A12378">
        <v>15961548</v>
      </c>
      <c r="B12378" t="s">
        <v>2654</v>
      </c>
      <c r="C12378" t="s">
        <v>52894</v>
      </c>
      <c r="D12378" t="s">
        <v>60</v>
      </c>
      <c r="E12378" t="s">
        <v>61</v>
      </c>
      <c r="F12378" t="s">
        <v>137</v>
      </c>
      <c r="G12378" t="s">
        <v>138</v>
      </c>
      <c r="H12378" t="s">
        <v>139</v>
      </c>
      <c r="I12378" t="s">
        <v>140</v>
      </c>
      <c r="J12378" t="s">
        <v>141</v>
      </c>
      <c r="K12378" t="s">
        <v>142</v>
      </c>
      <c r="L12378">
        <v>11</v>
      </c>
      <c r="M12378" t="s">
        <v>41</v>
      </c>
      <c r="N12378">
        <v>11440</v>
      </c>
      <c r="O12378" t="s">
        <v>81</v>
      </c>
      <c r="P12378">
        <v>1144066000</v>
      </c>
      <c r="Q12378" t="s">
        <v>103</v>
      </c>
      <c r="R12378">
        <v>1144012100</v>
      </c>
      <c r="S12378" t="s">
        <v>783</v>
      </c>
      <c r="T12378">
        <v>1.14401210010166E+18</v>
      </c>
      <c r="U12378">
        <v>1</v>
      </c>
      <c r="V12378" t="s">
        <v>45</v>
      </c>
      <c r="W12378">
        <v>166</v>
      </c>
      <c r="X12378">
        <v>1</v>
      </c>
      <c r="Y12378" t="s">
        <v>52895</v>
      </c>
      <c r="Z12378">
        <v>114403113014</v>
      </c>
      <c r="AA12378" t="s">
        <v>1618</v>
      </c>
      <c r="AB12378">
        <v>178</v>
      </c>
      <c r="AD12378">
        <v>1.14401210010166E+24</v>
      </c>
      <c r="AE12378" t="s">
        <v>39</v>
      </c>
      <c r="AF12378" t="s">
        <v>52896</v>
      </c>
      <c r="AG12378">
        <v>121818</v>
      </c>
      <c r="AH12378">
        <v>4051</v>
      </c>
      <c r="AI12378" t="s">
        <v>39</v>
      </c>
      <c r="AJ12378" t="s">
        <v>59</v>
      </c>
      <c r="AK12378" t="s">
        <v>39</v>
      </c>
      <c r="AL12378">
        <v>126.92519108881601</v>
      </c>
      <c r="AM12378">
        <v>37.557495558031803</v>
      </c>
      <c r="AN123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61548","스타벅스","홍대공항철도역점","커피전문점/카페/다방","","서울특별시 마포구 양화로 178",126.925191088816,37.5574955580318));</v>
      </c>
    </row>
    <row r="12379" spans="1:40" hidden="1" x14ac:dyDescent="0.45">
      <c r="A12379">
        <v>15961913</v>
      </c>
      <c r="B12379" t="s">
        <v>52897</v>
      </c>
      <c r="C12379" t="s">
        <v>39</v>
      </c>
      <c r="D12379" t="s">
        <v>60</v>
      </c>
      <c r="E12379" t="s">
        <v>61</v>
      </c>
      <c r="F12379" t="s">
        <v>137</v>
      </c>
      <c r="G12379" t="s">
        <v>138</v>
      </c>
      <c r="H12379" t="s">
        <v>139</v>
      </c>
      <c r="I12379" t="s">
        <v>140</v>
      </c>
      <c r="J12379" t="s">
        <v>141</v>
      </c>
      <c r="K12379" t="s">
        <v>142</v>
      </c>
      <c r="L12379">
        <v>11</v>
      </c>
      <c r="M12379" t="s">
        <v>41</v>
      </c>
      <c r="N12379">
        <v>11470</v>
      </c>
      <c r="O12379" t="s">
        <v>115</v>
      </c>
      <c r="P12379">
        <v>1147053000</v>
      </c>
      <c r="Q12379" t="s">
        <v>2304</v>
      </c>
      <c r="R12379">
        <v>1147010200</v>
      </c>
      <c r="S12379" t="s">
        <v>117</v>
      </c>
      <c r="T12379">
        <v>1.14701020010709E+18</v>
      </c>
      <c r="U12379">
        <v>1</v>
      </c>
      <c r="V12379" t="s">
        <v>45</v>
      </c>
      <c r="W12379">
        <v>709</v>
      </c>
      <c r="X12379">
        <v>2</v>
      </c>
      <c r="Y12379" t="s">
        <v>10236</v>
      </c>
      <c r="Z12379">
        <v>114703114004</v>
      </c>
      <c r="AA12379" t="s">
        <v>4245</v>
      </c>
      <c r="AB12379">
        <v>100</v>
      </c>
      <c r="AD12379">
        <v>1.14701020010709E+24</v>
      </c>
      <c r="AE12379" t="s">
        <v>6047</v>
      </c>
      <c r="AF12379" t="s">
        <v>10237</v>
      </c>
      <c r="AG12379">
        <v>158791</v>
      </c>
      <c r="AH12379">
        <v>7956</v>
      </c>
      <c r="AI12379" t="s">
        <v>39</v>
      </c>
      <c r="AJ12379" t="s">
        <v>47</v>
      </c>
      <c r="AK12379" t="s">
        <v>39</v>
      </c>
      <c r="AL12379">
        <v>126.86371945016499</v>
      </c>
      <c r="AM12379">
        <v>37.542773686433002</v>
      </c>
      <c r="AN123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61913","오르리단팥빵","","커피전문점/카페/다방","성원아파트","서울특별시 양천구 목동중앙남로 100",126.863719450165,37.542773686433));</v>
      </c>
    </row>
    <row r="12380" spans="1:40" hidden="1" x14ac:dyDescent="0.45">
      <c r="A12380">
        <v>12520954</v>
      </c>
      <c r="B12380" t="s">
        <v>52907</v>
      </c>
      <c r="C12380" t="s">
        <v>39</v>
      </c>
      <c r="D12380" t="s">
        <v>60</v>
      </c>
      <c r="E12380" t="s">
        <v>61</v>
      </c>
      <c r="F12380" t="s">
        <v>137</v>
      </c>
      <c r="G12380" t="s">
        <v>138</v>
      </c>
      <c r="H12380" t="s">
        <v>139</v>
      </c>
      <c r="I12380" t="s">
        <v>140</v>
      </c>
      <c r="J12380" t="s">
        <v>141</v>
      </c>
      <c r="K12380" t="s">
        <v>142</v>
      </c>
      <c r="L12380">
        <v>11</v>
      </c>
      <c r="M12380" t="s">
        <v>41</v>
      </c>
      <c r="N12380">
        <v>11350</v>
      </c>
      <c r="O12380" t="s">
        <v>278</v>
      </c>
      <c r="P12380">
        <v>1135064000</v>
      </c>
      <c r="Q12380" t="s">
        <v>279</v>
      </c>
      <c r="R12380">
        <v>1135010500</v>
      </c>
      <c r="S12380" t="s">
        <v>280</v>
      </c>
      <c r="T12380">
        <v>1.13501050011282E+18</v>
      </c>
      <c r="U12380">
        <v>1</v>
      </c>
      <c r="V12380" t="s">
        <v>45</v>
      </c>
      <c r="W12380">
        <v>1282</v>
      </c>
      <c r="Y12380" t="s">
        <v>16557</v>
      </c>
      <c r="Z12380">
        <v>113503110002</v>
      </c>
      <c r="AA12380" t="s">
        <v>2716</v>
      </c>
      <c r="AB12380">
        <v>428</v>
      </c>
      <c r="AD12380">
        <v>1.13501050011282E+24</v>
      </c>
      <c r="AE12380" t="s">
        <v>16558</v>
      </c>
      <c r="AF12380" t="s">
        <v>16559</v>
      </c>
      <c r="AG12380">
        <v>139202</v>
      </c>
      <c r="AH12380">
        <v>1703</v>
      </c>
      <c r="AI12380" t="s">
        <v>39</v>
      </c>
      <c r="AJ12380" t="s">
        <v>47</v>
      </c>
      <c r="AK12380" t="s">
        <v>39</v>
      </c>
      <c r="AL12380">
        <v>127.067428329424</v>
      </c>
      <c r="AM12380">
        <v>37.655386503146801</v>
      </c>
      <c r="AN123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20954","더공드리","","커피전문점/카페/다방","상계2차중앙하이츠아파트","서울특별시 노원구 노원로 428",127.067428329424,37.6553865031468));</v>
      </c>
    </row>
    <row r="12381" spans="1:40" hidden="1" x14ac:dyDescent="0.45">
      <c r="A12381">
        <v>14159490</v>
      </c>
      <c r="B12381" t="s">
        <v>52908</v>
      </c>
      <c r="C12381" t="s">
        <v>39</v>
      </c>
      <c r="D12381" t="s">
        <v>60</v>
      </c>
      <c r="E12381" t="s">
        <v>61</v>
      </c>
      <c r="F12381" t="s">
        <v>137</v>
      </c>
      <c r="G12381" t="s">
        <v>138</v>
      </c>
      <c r="H12381" t="s">
        <v>2743</v>
      </c>
      <c r="I12381" t="s">
        <v>2744</v>
      </c>
      <c r="J12381" t="s">
        <v>141</v>
      </c>
      <c r="K12381" t="s">
        <v>142</v>
      </c>
      <c r="L12381">
        <v>11</v>
      </c>
      <c r="M12381" t="s">
        <v>41</v>
      </c>
      <c r="N12381">
        <v>11680</v>
      </c>
      <c r="O12381" t="s">
        <v>74</v>
      </c>
      <c r="P12381">
        <v>1168075000</v>
      </c>
      <c r="Q12381" t="s">
        <v>1212</v>
      </c>
      <c r="R12381">
        <v>1168011500</v>
      </c>
      <c r="S12381" t="s">
        <v>1212</v>
      </c>
      <c r="T12381">
        <v>1.1680115001020101E+18</v>
      </c>
      <c r="U12381">
        <v>1</v>
      </c>
      <c r="V12381" t="s">
        <v>45</v>
      </c>
      <c r="W12381">
        <v>201</v>
      </c>
      <c r="X12381">
        <v>5</v>
      </c>
      <c r="Y12381" t="s">
        <v>52909</v>
      </c>
      <c r="Z12381">
        <v>116803122003</v>
      </c>
      <c r="AA12381" t="s">
        <v>15919</v>
      </c>
      <c r="AB12381">
        <v>99</v>
      </c>
      <c r="AD12381">
        <v>1.16801150010214E+24</v>
      </c>
      <c r="AE12381" t="s">
        <v>23322</v>
      </c>
      <c r="AF12381" t="s">
        <v>23323</v>
      </c>
      <c r="AG12381">
        <v>135220</v>
      </c>
      <c r="AH12381">
        <v>6369</v>
      </c>
      <c r="AI12381" t="s">
        <v>39</v>
      </c>
      <c r="AJ12381" t="s">
        <v>47</v>
      </c>
      <c r="AK12381" t="s">
        <v>39</v>
      </c>
      <c r="AL12381">
        <v>127.104541767706</v>
      </c>
      <c r="AM12381">
        <v>37.4854117653285</v>
      </c>
      <c r="AN123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159490","래그랜느에스알티점","","전통찻집/인삼찻집","수서역사","서울특별시 강남구 밤고개로 99",127.104541767706,37.4854117653285));</v>
      </c>
    </row>
    <row r="12382" spans="1:40" hidden="1" x14ac:dyDescent="0.45">
      <c r="A12382">
        <v>15977757</v>
      </c>
      <c r="B12382" t="s">
        <v>52910</v>
      </c>
      <c r="C12382" t="s">
        <v>39</v>
      </c>
      <c r="D12382" t="s">
        <v>60</v>
      </c>
      <c r="E12382" t="s">
        <v>61</v>
      </c>
      <c r="F12382" t="s">
        <v>137</v>
      </c>
      <c r="G12382" t="s">
        <v>138</v>
      </c>
      <c r="H12382" t="s">
        <v>139</v>
      </c>
      <c r="I12382" t="s">
        <v>140</v>
      </c>
      <c r="J12382" t="s">
        <v>141</v>
      </c>
      <c r="K12382" t="s">
        <v>142</v>
      </c>
      <c r="L12382">
        <v>11</v>
      </c>
      <c r="M12382" t="s">
        <v>41</v>
      </c>
      <c r="N12382">
        <v>11260</v>
      </c>
      <c r="O12382" t="s">
        <v>85</v>
      </c>
      <c r="P12382">
        <v>1126068000</v>
      </c>
      <c r="Q12382" t="s">
        <v>1063</v>
      </c>
      <c r="R12382">
        <v>1126010600</v>
      </c>
      <c r="S12382" t="s">
        <v>615</v>
      </c>
      <c r="T12382">
        <v>1.12601060010397E+18</v>
      </c>
      <c r="U12382">
        <v>1</v>
      </c>
      <c r="V12382" t="s">
        <v>45</v>
      </c>
      <c r="W12382">
        <v>397</v>
      </c>
      <c r="Y12382" t="s">
        <v>14674</v>
      </c>
      <c r="Z12382">
        <v>112603106007</v>
      </c>
      <c r="AA12382" t="s">
        <v>1975</v>
      </c>
      <c r="AB12382">
        <v>128</v>
      </c>
      <c r="AD12382">
        <v>1.12601060010397E+24</v>
      </c>
      <c r="AE12382" t="s">
        <v>4244</v>
      </c>
      <c r="AF12382" t="s">
        <v>14675</v>
      </c>
      <c r="AG12382">
        <v>131781</v>
      </c>
      <c r="AH12382">
        <v>2054</v>
      </c>
      <c r="AI12382" t="s">
        <v>39</v>
      </c>
      <c r="AJ12382" t="s">
        <v>47</v>
      </c>
      <c r="AK12382" t="s">
        <v>39</v>
      </c>
      <c r="AL12382">
        <v>127.09639941210401</v>
      </c>
      <c r="AM12382">
        <v>37.610181565570599</v>
      </c>
      <c r="AN123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77757","카페마리모","","커피전문점/카페/다방","동성아파트","서울특별시 중랑구 신내로 128",127.096399412104,37.6101815655706));</v>
      </c>
    </row>
    <row r="12383" spans="1:40" hidden="1" x14ac:dyDescent="0.45">
      <c r="A12383">
        <v>28426465</v>
      </c>
      <c r="B12383" t="s">
        <v>52911</v>
      </c>
      <c r="C12383" t="s">
        <v>39</v>
      </c>
      <c r="D12383" t="s">
        <v>60</v>
      </c>
      <c r="E12383" t="s">
        <v>61</v>
      </c>
      <c r="F12383" t="s">
        <v>137</v>
      </c>
      <c r="G12383" t="s">
        <v>138</v>
      </c>
      <c r="H12383" t="s">
        <v>139</v>
      </c>
      <c r="I12383" t="s">
        <v>140</v>
      </c>
      <c r="J12383" t="s">
        <v>141</v>
      </c>
      <c r="K12383" t="s">
        <v>142</v>
      </c>
      <c r="L12383">
        <v>11</v>
      </c>
      <c r="M12383" t="s">
        <v>41</v>
      </c>
      <c r="N12383">
        <v>11740</v>
      </c>
      <c r="O12383" t="s">
        <v>96</v>
      </c>
      <c r="P12383">
        <v>1174066000</v>
      </c>
      <c r="Q12383" t="s">
        <v>686</v>
      </c>
      <c r="R12383">
        <v>1174010800</v>
      </c>
      <c r="S12383" t="s">
        <v>213</v>
      </c>
      <c r="T12383">
        <v>1.1740108001043901E+18</v>
      </c>
      <c r="U12383">
        <v>1</v>
      </c>
      <c r="V12383" t="s">
        <v>45</v>
      </c>
      <c r="W12383">
        <v>439</v>
      </c>
      <c r="X12383">
        <v>16</v>
      </c>
      <c r="Y12383" t="s">
        <v>15392</v>
      </c>
      <c r="Z12383">
        <v>117402000006</v>
      </c>
      <c r="AA12383" t="s">
        <v>983</v>
      </c>
      <c r="AB12383">
        <v>1323</v>
      </c>
      <c r="AD12383">
        <v>1.17401080010439E+24</v>
      </c>
      <c r="AE12383" t="s">
        <v>15393</v>
      </c>
      <c r="AF12383" t="s">
        <v>15394</v>
      </c>
      <c r="AG12383">
        <v>134030</v>
      </c>
      <c r="AH12383">
        <v>5405</v>
      </c>
      <c r="AI12383" t="s">
        <v>1238</v>
      </c>
      <c r="AJ12383" t="s">
        <v>47</v>
      </c>
      <c r="AK12383" t="s">
        <v>39</v>
      </c>
      <c r="AL12383">
        <v>127.13440558564299</v>
      </c>
      <c r="AM12383">
        <v>37.524524134956401</v>
      </c>
      <c r="AN123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26465","엔젤리너스GS둔촌D/I","","커피전문점/카페/다방","신월주유소","서울특별시 강동구 양재대로 1323",127.134405585643,37.5245241349564));</v>
      </c>
    </row>
    <row r="12384" spans="1:40" hidden="1" x14ac:dyDescent="0.45">
      <c r="A12384">
        <v>9780354</v>
      </c>
      <c r="B12384" t="s">
        <v>2654</v>
      </c>
      <c r="C12384" t="s">
        <v>33351</v>
      </c>
      <c r="D12384" t="s">
        <v>60</v>
      </c>
      <c r="E12384" t="s">
        <v>61</v>
      </c>
      <c r="F12384" t="s">
        <v>137</v>
      </c>
      <c r="G12384" t="s">
        <v>138</v>
      </c>
      <c r="H12384" t="s">
        <v>139</v>
      </c>
      <c r="I12384" t="s">
        <v>140</v>
      </c>
      <c r="J12384" t="s">
        <v>141</v>
      </c>
      <c r="K12384" t="s">
        <v>142</v>
      </c>
      <c r="L12384">
        <v>11</v>
      </c>
      <c r="M12384" t="s">
        <v>41</v>
      </c>
      <c r="N12384">
        <v>11380</v>
      </c>
      <c r="O12384" t="s">
        <v>90</v>
      </c>
      <c r="P12384">
        <v>1138058000</v>
      </c>
      <c r="Q12384" t="s">
        <v>1773</v>
      </c>
      <c r="R12384">
        <v>1138010700</v>
      </c>
      <c r="S12384" t="s">
        <v>1275</v>
      </c>
      <c r="T12384">
        <v>1.1380107001009E+18</v>
      </c>
      <c r="U12384">
        <v>1</v>
      </c>
      <c r="V12384" t="s">
        <v>45</v>
      </c>
      <c r="W12384">
        <v>90</v>
      </c>
      <c r="X12384">
        <v>1</v>
      </c>
      <c r="Y12384" t="s">
        <v>7798</v>
      </c>
      <c r="Z12384">
        <v>113803111007</v>
      </c>
      <c r="AA12384" t="s">
        <v>2419</v>
      </c>
      <c r="AB12384">
        <v>111</v>
      </c>
      <c r="AD12384">
        <v>1.1380107001008901E+24</v>
      </c>
      <c r="AE12384" t="s">
        <v>7799</v>
      </c>
      <c r="AF12384" t="s">
        <v>7800</v>
      </c>
      <c r="AG12384">
        <v>122010</v>
      </c>
      <c r="AH12384">
        <v>3461</v>
      </c>
      <c r="AI12384" t="s">
        <v>39</v>
      </c>
      <c r="AJ12384" t="s">
        <v>47</v>
      </c>
      <c r="AK12384" t="s">
        <v>39</v>
      </c>
      <c r="AL12384">
        <v>126.920491206786</v>
      </c>
      <c r="AM12384">
        <v>37.600819505627598</v>
      </c>
      <c r="AN123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9780354","스타벅스","은평이마트점","커피전문점/카페/다방","은평이마트부설주차장","서울특별시 은평구 은평로 111",126.920491206786,37.6008195056276));</v>
      </c>
    </row>
    <row r="12385" spans="1:40" hidden="1" x14ac:dyDescent="0.45">
      <c r="A12385">
        <v>25385657</v>
      </c>
      <c r="B12385" t="s">
        <v>52912</v>
      </c>
      <c r="C12385" t="s">
        <v>39</v>
      </c>
      <c r="D12385" t="s">
        <v>60</v>
      </c>
      <c r="E12385" t="s">
        <v>61</v>
      </c>
      <c r="F12385" t="s">
        <v>137</v>
      </c>
      <c r="G12385" t="s">
        <v>138</v>
      </c>
      <c r="H12385" t="s">
        <v>139</v>
      </c>
      <c r="I12385" t="s">
        <v>140</v>
      </c>
      <c r="J12385" t="s">
        <v>141</v>
      </c>
      <c r="K12385" t="s">
        <v>142</v>
      </c>
      <c r="L12385">
        <v>11</v>
      </c>
      <c r="M12385" t="s">
        <v>41</v>
      </c>
      <c r="N12385">
        <v>11650</v>
      </c>
      <c r="O12385" t="s">
        <v>62</v>
      </c>
      <c r="P12385">
        <v>1165051000</v>
      </c>
      <c r="Q12385" t="s">
        <v>458</v>
      </c>
      <c r="R12385">
        <v>1165010800</v>
      </c>
      <c r="S12385" t="s">
        <v>72</v>
      </c>
      <c r="T12385">
        <v>1.1650108001166999E+18</v>
      </c>
      <c r="U12385">
        <v>1</v>
      </c>
      <c r="V12385" t="s">
        <v>45</v>
      </c>
      <c r="W12385">
        <v>1670</v>
      </c>
      <c r="X12385">
        <v>6</v>
      </c>
      <c r="Y12385" t="s">
        <v>49104</v>
      </c>
      <c r="Z12385">
        <v>116504163418</v>
      </c>
      <c r="AA12385" t="s">
        <v>7473</v>
      </c>
      <c r="AB12385">
        <v>9</v>
      </c>
      <c r="AC12385">
        <v>8</v>
      </c>
      <c r="AD12385">
        <v>1.1650108001167E+24</v>
      </c>
      <c r="AE12385" t="s">
        <v>39</v>
      </c>
      <c r="AF12385" t="s">
        <v>49105</v>
      </c>
      <c r="AG12385">
        <v>137070</v>
      </c>
      <c r="AH12385">
        <v>6633</v>
      </c>
      <c r="AI12385" t="s">
        <v>39</v>
      </c>
      <c r="AJ12385" t="s">
        <v>47</v>
      </c>
      <c r="AK12385" t="s">
        <v>39</v>
      </c>
      <c r="AL12385">
        <v>127.01615615769499</v>
      </c>
      <c r="AM12385">
        <v>37.493701343366602</v>
      </c>
      <c r="AN123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85657","디바야누스","","커피전문점/카페/다방","","서울특별시 서초구 서초대로54길 9-8",127.016156157695,37.4937013433666));</v>
      </c>
    </row>
    <row r="12386" spans="1:40" hidden="1" x14ac:dyDescent="0.45">
      <c r="A12386">
        <v>12518581</v>
      </c>
      <c r="B12386" t="s">
        <v>52913</v>
      </c>
      <c r="C12386" t="s">
        <v>29771</v>
      </c>
      <c r="D12386" t="s">
        <v>60</v>
      </c>
      <c r="E12386" t="s">
        <v>61</v>
      </c>
      <c r="F12386" t="s">
        <v>137</v>
      </c>
      <c r="G12386" t="s">
        <v>138</v>
      </c>
      <c r="H12386" t="s">
        <v>139</v>
      </c>
      <c r="I12386" t="s">
        <v>140</v>
      </c>
      <c r="J12386" t="s">
        <v>141</v>
      </c>
      <c r="K12386" t="s">
        <v>142</v>
      </c>
      <c r="L12386">
        <v>11</v>
      </c>
      <c r="M12386" t="s">
        <v>41</v>
      </c>
      <c r="N12386">
        <v>11710</v>
      </c>
      <c r="O12386" t="s">
        <v>55</v>
      </c>
      <c r="P12386">
        <v>1171064200</v>
      </c>
      <c r="Q12386" t="s">
        <v>283</v>
      </c>
      <c r="R12386">
        <v>1171010800</v>
      </c>
      <c r="S12386" t="s">
        <v>284</v>
      </c>
      <c r="T12386">
        <v>1.1710108001061801E+18</v>
      </c>
      <c r="U12386">
        <v>1</v>
      </c>
      <c r="V12386" t="s">
        <v>45</v>
      </c>
      <c r="W12386">
        <v>618</v>
      </c>
      <c r="Y12386" t="s">
        <v>10844</v>
      </c>
      <c r="Z12386">
        <v>117102005011</v>
      </c>
      <c r="AA12386" t="s">
        <v>286</v>
      </c>
      <c r="AB12386">
        <v>111</v>
      </c>
      <c r="AD12386">
        <v>1.17101080010618E+24</v>
      </c>
      <c r="AE12386" t="s">
        <v>10845</v>
      </c>
      <c r="AF12386" t="s">
        <v>10846</v>
      </c>
      <c r="AG12386">
        <v>138888</v>
      </c>
      <c r="AH12386">
        <v>5837</v>
      </c>
      <c r="AI12386" t="s">
        <v>39</v>
      </c>
      <c r="AJ12386" t="s">
        <v>47</v>
      </c>
      <c r="AK12386" t="s">
        <v>39</v>
      </c>
      <c r="AL12386">
        <v>127.124872301331</v>
      </c>
      <c r="AM12386">
        <v>37.4796170833121</v>
      </c>
      <c r="AN123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8581","스무디킹송파파크하비오점","송파파크하비오점","커피전문점/카페/다방","파크하비오","서울특별시 송파구 송파대로 111",127.124872301331,37.4796170833121));</v>
      </c>
    </row>
    <row r="12387" spans="1:40" hidden="1" x14ac:dyDescent="0.45">
      <c r="A12387">
        <v>15985064</v>
      </c>
      <c r="B12387" t="s">
        <v>52914</v>
      </c>
      <c r="C12387" t="s">
        <v>39</v>
      </c>
      <c r="D12387" t="s">
        <v>60</v>
      </c>
      <c r="E12387" t="s">
        <v>61</v>
      </c>
      <c r="F12387" t="s">
        <v>137</v>
      </c>
      <c r="G12387" t="s">
        <v>138</v>
      </c>
      <c r="H12387" t="s">
        <v>139</v>
      </c>
      <c r="I12387" t="s">
        <v>140</v>
      </c>
      <c r="J12387" t="s">
        <v>141</v>
      </c>
      <c r="K12387" t="s">
        <v>142</v>
      </c>
      <c r="L12387">
        <v>11</v>
      </c>
      <c r="M12387" t="s">
        <v>41</v>
      </c>
      <c r="N12387">
        <v>11545</v>
      </c>
      <c r="O12387" t="s">
        <v>343</v>
      </c>
      <c r="P12387">
        <v>1154564000</v>
      </c>
      <c r="Q12387" t="s">
        <v>1328</v>
      </c>
      <c r="R12387">
        <v>1154510200</v>
      </c>
      <c r="S12387" t="s">
        <v>345</v>
      </c>
      <c r="T12387">
        <v>1.1545102001102001E+18</v>
      </c>
      <c r="U12387">
        <v>1</v>
      </c>
      <c r="V12387" t="s">
        <v>45</v>
      </c>
      <c r="W12387">
        <v>1020</v>
      </c>
      <c r="X12387">
        <v>4</v>
      </c>
      <c r="Y12387" t="s">
        <v>52900</v>
      </c>
      <c r="Z12387">
        <v>115454151151</v>
      </c>
      <c r="AA12387" t="s">
        <v>14583</v>
      </c>
      <c r="AB12387">
        <v>10</v>
      </c>
      <c r="AD12387">
        <v>1.1545102001102E+24</v>
      </c>
      <c r="AE12387" t="s">
        <v>39</v>
      </c>
      <c r="AF12387" t="s">
        <v>52901</v>
      </c>
      <c r="AG12387">
        <v>153821</v>
      </c>
      <c r="AH12387">
        <v>8558</v>
      </c>
      <c r="AI12387" t="s">
        <v>39</v>
      </c>
      <c r="AJ12387" t="s">
        <v>47</v>
      </c>
      <c r="AK12387" t="s">
        <v>39</v>
      </c>
      <c r="AL12387">
        <v>126.902826454547</v>
      </c>
      <c r="AM12387">
        <v>37.468636150739798</v>
      </c>
      <c r="AN123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85064","커피앤스위트","","커피전문점/카페/다방","","서울특별시 금천구 독산로74길 10",126.902826454547,37.4686361507398));</v>
      </c>
    </row>
    <row r="12388" spans="1:40" hidden="1" x14ac:dyDescent="0.45">
      <c r="A12388">
        <v>19978762</v>
      </c>
      <c r="B12388" t="s">
        <v>52918</v>
      </c>
      <c r="C12388" t="s">
        <v>39</v>
      </c>
      <c r="D12388" t="s">
        <v>60</v>
      </c>
      <c r="E12388" t="s">
        <v>61</v>
      </c>
      <c r="F12388" t="s">
        <v>137</v>
      </c>
      <c r="G12388" t="s">
        <v>138</v>
      </c>
      <c r="H12388" t="s">
        <v>139</v>
      </c>
      <c r="I12388" t="s">
        <v>140</v>
      </c>
      <c r="J12388" t="s">
        <v>141</v>
      </c>
      <c r="K12388" t="s">
        <v>142</v>
      </c>
      <c r="L12388">
        <v>11</v>
      </c>
      <c r="M12388" t="s">
        <v>41</v>
      </c>
      <c r="N12388">
        <v>11740</v>
      </c>
      <c r="O12388" t="s">
        <v>96</v>
      </c>
      <c r="P12388">
        <v>1174066000</v>
      </c>
      <c r="Q12388" t="s">
        <v>686</v>
      </c>
      <c r="R12388">
        <v>1174010800</v>
      </c>
      <c r="S12388" t="s">
        <v>213</v>
      </c>
      <c r="T12388">
        <v>1.1740108001044001E+18</v>
      </c>
      <c r="U12388">
        <v>1</v>
      </c>
      <c r="V12388" t="s">
        <v>45</v>
      </c>
      <c r="W12388">
        <v>440</v>
      </c>
      <c r="X12388">
        <v>24</v>
      </c>
      <c r="Y12388" t="s">
        <v>52919</v>
      </c>
      <c r="Z12388">
        <v>117404172267</v>
      </c>
      <c r="AA12388" t="s">
        <v>687</v>
      </c>
      <c r="AB12388">
        <v>68</v>
      </c>
      <c r="AD12388">
        <v>1.1740108001044001E+24</v>
      </c>
      <c r="AE12388" t="s">
        <v>39</v>
      </c>
      <c r="AF12388" t="s">
        <v>52920</v>
      </c>
      <c r="AG12388">
        <v>134030</v>
      </c>
      <c r="AH12388">
        <v>5408</v>
      </c>
      <c r="AI12388" t="s">
        <v>39</v>
      </c>
      <c r="AJ12388" t="s">
        <v>47</v>
      </c>
      <c r="AK12388" t="s">
        <v>39</v>
      </c>
      <c r="AL12388">
        <v>127.13369221830899</v>
      </c>
      <c r="AM12388">
        <v>37.523599825055499</v>
      </c>
      <c r="AN123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78762","토노토커피와인","","커피전문점/카페/다방","","서울특별시 강동구 양재대로89가길 68",127.133692218309,37.5235998250555));</v>
      </c>
    </row>
    <row r="12389" spans="1:40" hidden="1" x14ac:dyDescent="0.45">
      <c r="A12389">
        <v>23359534</v>
      </c>
      <c r="B12389" t="s">
        <v>47188</v>
      </c>
      <c r="C12389" t="s">
        <v>11022</v>
      </c>
      <c r="D12389" t="s">
        <v>60</v>
      </c>
      <c r="E12389" t="s">
        <v>61</v>
      </c>
      <c r="F12389" t="s">
        <v>137</v>
      </c>
      <c r="G12389" t="s">
        <v>138</v>
      </c>
      <c r="H12389" t="s">
        <v>139</v>
      </c>
      <c r="I12389" t="s">
        <v>140</v>
      </c>
      <c r="J12389" t="s">
        <v>141</v>
      </c>
      <c r="K12389" t="s">
        <v>142</v>
      </c>
      <c r="L12389">
        <v>11</v>
      </c>
      <c r="M12389" t="s">
        <v>41</v>
      </c>
      <c r="N12389">
        <v>11170</v>
      </c>
      <c r="O12389" t="s">
        <v>207</v>
      </c>
      <c r="P12389">
        <v>1117056000</v>
      </c>
      <c r="Q12389" t="s">
        <v>2321</v>
      </c>
      <c r="R12389">
        <v>1117012200</v>
      </c>
      <c r="S12389" t="s">
        <v>9747</v>
      </c>
      <c r="T12389">
        <v>1.11701220010033E+18</v>
      </c>
      <c r="U12389">
        <v>1</v>
      </c>
      <c r="V12389" t="s">
        <v>45</v>
      </c>
      <c r="W12389">
        <v>33</v>
      </c>
      <c r="X12389">
        <v>3</v>
      </c>
      <c r="Y12389" t="s">
        <v>52921</v>
      </c>
      <c r="Z12389">
        <v>111704106102</v>
      </c>
      <c r="AA12389" t="s">
        <v>9748</v>
      </c>
      <c r="AB12389">
        <v>46</v>
      </c>
      <c r="AD12389">
        <v>1.11701220010033E+24</v>
      </c>
      <c r="AE12389" t="s">
        <v>39</v>
      </c>
      <c r="AF12389" t="s">
        <v>52922</v>
      </c>
      <c r="AG12389">
        <v>140100</v>
      </c>
      <c r="AH12389">
        <v>4369</v>
      </c>
      <c r="AI12389" t="s">
        <v>39</v>
      </c>
      <c r="AJ12389" t="s">
        <v>59</v>
      </c>
      <c r="AK12389" t="s">
        <v>39</v>
      </c>
      <c r="AL12389">
        <v>126.97016163353901</v>
      </c>
      <c r="AM12389">
        <v>37.536685817875302</v>
      </c>
      <c r="AN123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59534","스트라다146","3호점","커피전문점/카페/다방","","서울특별시 용산구 백범로90길 46",126.970161633539,37.5366858178753));</v>
      </c>
    </row>
    <row r="12390" spans="1:40" hidden="1" x14ac:dyDescent="0.45">
      <c r="A12390">
        <v>12509942</v>
      </c>
      <c r="B12390" t="s">
        <v>52923</v>
      </c>
      <c r="C12390" t="s">
        <v>39</v>
      </c>
      <c r="D12390" t="s">
        <v>60</v>
      </c>
      <c r="E12390" t="s">
        <v>61</v>
      </c>
      <c r="F12390" t="s">
        <v>137</v>
      </c>
      <c r="G12390" t="s">
        <v>138</v>
      </c>
      <c r="H12390" t="s">
        <v>139</v>
      </c>
      <c r="I12390" t="s">
        <v>140</v>
      </c>
      <c r="J12390" t="s">
        <v>141</v>
      </c>
      <c r="K12390" t="s">
        <v>142</v>
      </c>
      <c r="L12390">
        <v>11</v>
      </c>
      <c r="M12390" t="s">
        <v>41</v>
      </c>
      <c r="N12390">
        <v>11440</v>
      </c>
      <c r="O12390" t="s">
        <v>81</v>
      </c>
      <c r="P12390">
        <v>1144066000</v>
      </c>
      <c r="Q12390" t="s">
        <v>103</v>
      </c>
      <c r="R12390">
        <v>1144012100</v>
      </c>
      <c r="S12390" t="s">
        <v>783</v>
      </c>
      <c r="T12390">
        <v>1.14401210010154E+18</v>
      </c>
      <c r="U12390">
        <v>1</v>
      </c>
      <c r="V12390" t="s">
        <v>45</v>
      </c>
      <c r="W12390">
        <v>154</v>
      </c>
      <c r="X12390">
        <v>27</v>
      </c>
      <c r="Y12390" t="s">
        <v>51774</v>
      </c>
      <c r="Z12390">
        <v>114404139425</v>
      </c>
      <c r="AA12390" t="s">
        <v>25844</v>
      </c>
      <c r="AB12390">
        <v>22</v>
      </c>
      <c r="AC12390">
        <v>20</v>
      </c>
      <c r="AD12390">
        <v>1.14401210010154E+24</v>
      </c>
      <c r="AE12390" t="s">
        <v>39</v>
      </c>
      <c r="AF12390" t="s">
        <v>51775</v>
      </c>
      <c r="AG12390">
        <v>121816</v>
      </c>
      <c r="AH12390">
        <v>3994</v>
      </c>
      <c r="AI12390" t="s">
        <v>39</v>
      </c>
      <c r="AJ12390" t="s">
        <v>39</v>
      </c>
      <c r="AK12390" t="s">
        <v>39</v>
      </c>
      <c r="AL12390">
        <v>126.924571104611</v>
      </c>
      <c r="AM12390">
        <v>37.558895532643902</v>
      </c>
      <c r="AN123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09942","필로커피","","커피전문점/카페/다방","","서울특별시 마포구 양화로19길 22-20",126.924571104611,37.5588955326439));</v>
      </c>
    </row>
    <row r="12391" spans="1:40" hidden="1" x14ac:dyDescent="0.45">
      <c r="A12391">
        <v>12508454</v>
      </c>
      <c r="B12391" t="s">
        <v>52924</v>
      </c>
      <c r="C12391" t="s">
        <v>16156</v>
      </c>
      <c r="D12391" t="s">
        <v>60</v>
      </c>
      <c r="E12391" t="s">
        <v>61</v>
      </c>
      <c r="F12391" t="s">
        <v>137</v>
      </c>
      <c r="G12391" t="s">
        <v>138</v>
      </c>
      <c r="H12391" t="s">
        <v>139</v>
      </c>
      <c r="I12391" t="s">
        <v>140</v>
      </c>
      <c r="J12391" t="s">
        <v>141</v>
      </c>
      <c r="K12391" t="s">
        <v>142</v>
      </c>
      <c r="L12391">
        <v>11</v>
      </c>
      <c r="M12391" t="s">
        <v>41</v>
      </c>
      <c r="N12391">
        <v>11530</v>
      </c>
      <c r="O12391" t="s">
        <v>310</v>
      </c>
      <c r="P12391">
        <v>1153054000</v>
      </c>
      <c r="Q12391" t="s">
        <v>636</v>
      </c>
      <c r="R12391">
        <v>1153010200</v>
      </c>
      <c r="S12391" t="s">
        <v>312</v>
      </c>
      <c r="T12391">
        <v>1.1530102001082601E+18</v>
      </c>
      <c r="U12391">
        <v>1</v>
      </c>
      <c r="V12391" t="s">
        <v>45</v>
      </c>
      <c r="W12391">
        <v>826</v>
      </c>
      <c r="Y12391" t="s">
        <v>13304</v>
      </c>
      <c r="Z12391">
        <v>115304148327</v>
      </c>
      <c r="AA12391" t="s">
        <v>4916</v>
      </c>
      <c r="AB12391">
        <v>110</v>
      </c>
      <c r="AD12391">
        <v>1.15301020010826E+24</v>
      </c>
      <c r="AE12391" t="s">
        <v>13305</v>
      </c>
      <c r="AF12391" t="s">
        <v>13306</v>
      </c>
      <c r="AG12391">
        <v>152776</v>
      </c>
      <c r="AH12391">
        <v>8393</v>
      </c>
      <c r="AI12391" t="s">
        <v>39</v>
      </c>
      <c r="AJ12391" t="s">
        <v>59</v>
      </c>
      <c r="AK12391" t="s">
        <v>39</v>
      </c>
      <c r="AL12391">
        <v>126.89768968119201</v>
      </c>
      <c r="AM12391">
        <v>37.482022980288797</v>
      </c>
      <c r="AN123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08454","커피에반하다구로디지털단지점","구로디지털단지점","커피전문점/카페/다방","동일테크노타운","서울특별시 구로구 디지털로26길 110",126.897689681192,37.4820229802888));</v>
      </c>
    </row>
    <row r="12392" spans="1:40" hidden="1" x14ac:dyDescent="0.45">
      <c r="A12392">
        <v>12511431</v>
      </c>
      <c r="B12392" t="s">
        <v>47530</v>
      </c>
      <c r="C12392" t="s">
        <v>7437</v>
      </c>
      <c r="D12392" t="s">
        <v>60</v>
      </c>
      <c r="E12392" t="s">
        <v>61</v>
      </c>
      <c r="F12392" t="s">
        <v>137</v>
      </c>
      <c r="G12392" t="s">
        <v>138</v>
      </c>
      <c r="H12392" t="s">
        <v>139</v>
      </c>
      <c r="I12392" t="s">
        <v>140</v>
      </c>
      <c r="J12392" t="s">
        <v>141</v>
      </c>
      <c r="K12392" t="s">
        <v>142</v>
      </c>
      <c r="L12392">
        <v>11</v>
      </c>
      <c r="M12392" t="s">
        <v>41</v>
      </c>
      <c r="N12392">
        <v>11530</v>
      </c>
      <c r="O12392" t="s">
        <v>310</v>
      </c>
      <c r="P12392">
        <v>1153051000</v>
      </c>
      <c r="Q12392" t="s">
        <v>722</v>
      </c>
      <c r="R12392">
        <v>1153010100</v>
      </c>
      <c r="S12392" t="s">
        <v>722</v>
      </c>
      <c r="T12392">
        <v>1.1530101001032399E+18</v>
      </c>
      <c r="U12392">
        <v>1</v>
      </c>
      <c r="V12392" t="s">
        <v>45</v>
      </c>
      <c r="W12392">
        <v>324</v>
      </c>
      <c r="X12392">
        <v>4</v>
      </c>
      <c r="Y12392" t="s">
        <v>3941</v>
      </c>
      <c r="Z12392">
        <v>115304148120</v>
      </c>
      <c r="AA12392" t="s">
        <v>3942</v>
      </c>
      <c r="AB12392">
        <v>149</v>
      </c>
      <c r="AD12392">
        <v>1.15301010010324E+24</v>
      </c>
      <c r="AE12392" t="s">
        <v>3940</v>
      </c>
      <c r="AF12392" t="s">
        <v>3943</v>
      </c>
      <c r="AG12392">
        <v>152887</v>
      </c>
      <c r="AH12392">
        <v>8200</v>
      </c>
      <c r="AI12392" t="s">
        <v>369</v>
      </c>
      <c r="AJ12392" t="s">
        <v>47</v>
      </c>
      <c r="AK12392" t="s">
        <v>39</v>
      </c>
      <c r="AL12392">
        <v>126.883219562779</v>
      </c>
      <c r="AM12392">
        <v>37.513748015442097</v>
      </c>
      <c r="AN123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1431","에스프레소코코","신도림점","커피전문점/카페/다방","신도림생활체육관","서울특별시 구로구 경인로67길 149",126.883219562779,37.5137480154421));</v>
      </c>
    </row>
    <row r="12393" spans="1:40" hidden="1" x14ac:dyDescent="0.45">
      <c r="A12393">
        <v>15977789</v>
      </c>
      <c r="B12393" t="s">
        <v>52925</v>
      </c>
      <c r="C12393" t="s">
        <v>39</v>
      </c>
      <c r="D12393" t="s">
        <v>60</v>
      </c>
      <c r="E12393" t="s">
        <v>61</v>
      </c>
      <c r="F12393" t="s">
        <v>137</v>
      </c>
      <c r="G12393" t="s">
        <v>138</v>
      </c>
      <c r="H12393" t="s">
        <v>139</v>
      </c>
      <c r="I12393" t="s">
        <v>140</v>
      </c>
      <c r="J12393" t="s">
        <v>141</v>
      </c>
      <c r="K12393" t="s">
        <v>142</v>
      </c>
      <c r="L12393">
        <v>11</v>
      </c>
      <c r="M12393" t="s">
        <v>41</v>
      </c>
      <c r="N12393">
        <v>11590</v>
      </c>
      <c r="O12393" t="s">
        <v>65</v>
      </c>
      <c r="P12393">
        <v>1159065000</v>
      </c>
      <c r="Q12393" t="s">
        <v>978</v>
      </c>
      <c r="R12393">
        <v>1159010700</v>
      </c>
      <c r="S12393" t="s">
        <v>67</v>
      </c>
      <c r="T12393">
        <v>1.1590107001026801E+18</v>
      </c>
      <c r="U12393">
        <v>1</v>
      </c>
      <c r="V12393" t="s">
        <v>45</v>
      </c>
      <c r="W12393">
        <v>268</v>
      </c>
      <c r="X12393">
        <v>33</v>
      </c>
      <c r="Y12393" t="s">
        <v>12063</v>
      </c>
      <c r="Z12393">
        <v>115904157232</v>
      </c>
      <c r="AA12393" t="s">
        <v>3877</v>
      </c>
      <c r="AB12393">
        <v>11</v>
      </c>
      <c r="AD12393">
        <v>1.1590107001026801E+24</v>
      </c>
      <c r="AE12393" t="s">
        <v>12064</v>
      </c>
      <c r="AF12393" t="s">
        <v>12065</v>
      </c>
      <c r="AG12393">
        <v>156821</v>
      </c>
      <c r="AH12393">
        <v>7010</v>
      </c>
      <c r="AI12393" t="s">
        <v>39</v>
      </c>
      <c r="AJ12393" t="s">
        <v>47</v>
      </c>
      <c r="AK12393" t="s">
        <v>39</v>
      </c>
      <c r="AL12393">
        <v>126.972011332744</v>
      </c>
      <c r="AM12393">
        <v>37.4835129889819</v>
      </c>
      <c r="AN123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77789","카페누라","","커피전문점/카페/다방","김동휘헤어컬렉션","서울특별시 동작구 사당로14길 11",126.972011332744,37.4835129889819));</v>
      </c>
    </row>
    <row r="12394" spans="1:40" hidden="1" x14ac:dyDescent="0.45">
      <c r="A12394">
        <v>15980944</v>
      </c>
      <c r="B12394" t="s">
        <v>52926</v>
      </c>
      <c r="C12394" t="s">
        <v>39</v>
      </c>
      <c r="D12394" t="s">
        <v>60</v>
      </c>
      <c r="E12394" t="s">
        <v>61</v>
      </c>
      <c r="F12394" t="s">
        <v>137</v>
      </c>
      <c r="G12394" t="s">
        <v>138</v>
      </c>
      <c r="H12394" t="s">
        <v>139</v>
      </c>
      <c r="I12394" t="s">
        <v>140</v>
      </c>
      <c r="J12394" t="s">
        <v>141</v>
      </c>
      <c r="K12394" t="s">
        <v>142</v>
      </c>
      <c r="L12394">
        <v>11</v>
      </c>
      <c r="M12394" t="s">
        <v>41</v>
      </c>
      <c r="N12394">
        <v>11650</v>
      </c>
      <c r="O12394" t="s">
        <v>62</v>
      </c>
      <c r="P12394">
        <v>1165065200</v>
      </c>
      <c r="Q12394" t="s">
        <v>1435</v>
      </c>
      <c r="R12394">
        <v>1165010200</v>
      </c>
      <c r="S12394" t="s">
        <v>730</v>
      </c>
      <c r="T12394">
        <v>1.16501020010275E+18</v>
      </c>
      <c r="U12394">
        <v>1</v>
      </c>
      <c r="V12394" t="s">
        <v>45</v>
      </c>
      <c r="W12394">
        <v>275</v>
      </c>
      <c r="X12394">
        <v>5</v>
      </c>
      <c r="Y12394" t="s">
        <v>49290</v>
      </c>
      <c r="Z12394">
        <v>116504163169</v>
      </c>
      <c r="AA12394" t="s">
        <v>5400</v>
      </c>
      <c r="AB12394">
        <v>5</v>
      </c>
      <c r="AD12394">
        <v>1.1650102001027501E+24</v>
      </c>
      <c r="AE12394" t="s">
        <v>29004</v>
      </c>
      <c r="AF12394" t="s">
        <v>49291</v>
      </c>
      <c r="AG12394">
        <v>137943</v>
      </c>
      <c r="AH12394">
        <v>6775</v>
      </c>
      <c r="AI12394" t="s">
        <v>39</v>
      </c>
      <c r="AJ12394" t="s">
        <v>47</v>
      </c>
      <c r="AK12394" t="s">
        <v>39</v>
      </c>
      <c r="AL12394">
        <v>127.043271667407</v>
      </c>
      <c r="AM12394">
        <v>37.477056243277403</v>
      </c>
      <c r="AN123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80944","cafedyna","","커피전문점/카페/다방","태석빌딩","서울특별시 서초구 마방로10길 5",127.043271667407,37.4770562432774));</v>
      </c>
    </row>
    <row r="12395" spans="1:40" hidden="1" x14ac:dyDescent="0.45">
      <c r="A12395">
        <v>15981276</v>
      </c>
      <c r="B12395" t="s">
        <v>52927</v>
      </c>
      <c r="C12395" t="s">
        <v>39</v>
      </c>
      <c r="D12395" t="s">
        <v>60</v>
      </c>
      <c r="E12395" t="s">
        <v>61</v>
      </c>
      <c r="F12395" t="s">
        <v>137</v>
      </c>
      <c r="G12395" t="s">
        <v>138</v>
      </c>
      <c r="H12395" t="s">
        <v>139</v>
      </c>
      <c r="I12395" t="s">
        <v>140</v>
      </c>
      <c r="J12395" t="s">
        <v>141</v>
      </c>
      <c r="K12395" t="s">
        <v>142</v>
      </c>
      <c r="L12395">
        <v>11</v>
      </c>
      <c r="M12395" t="s">
        <v>41</v>
      </c>
      <c r="N12395">
        <v>11680</v>
      </c>
      <c r="O12395" t="s">
        <v>74</v>
      </c>
      <c r="P12395">
        <v>1168064000</v>
      </c>
      <c r="Q12395" t="s">
        <v>201</v>
      </c>
      <c r="R12395">
        <v>1168010100</v>
      </c>
      <c r="S12395" t="s">
        <v>202</v>
      </c>
      <c r="T12395">
        <v>1.16801010010626E+18</v>
      </c>
      <c r="U12395">
        <v>1</v>
      </c>
      <c r="V12395" t="s">
        <v>45</v>
      </c>
      <c r="W12395">
        <v>626</v>
      </c>
      <c r="X12395">
        <v>28</v>
      </c>
      <c r="Y12395" t="s">
        <v>52928</v>
      </c>
      <c r="Z12395">
        <v>116804166339</v>
      </c>
      <c r="AA12395" t="s">
        <v>11610</v>
      </c>
      <c r="AB12395">
        <v>48</v>
      </c>
      <c r="AD12395">
        <v>1.16801010010626E+24</v>
      </c>
      <c r="AE12395" t="s">
        <v>39</v>
      </c>
      <c r="AF12395" t="s">
        <v>52929</v>
      </c>
      <c r="AG12395">
        <v>135908</v>
      </c>
      <c r="AH12395">
        <v>6126</v>
      </c>
      <c r="AI12395" t="s">
        <v>39</v>
      </c>
      <c r="AJ12395" t="s">
        <v>47</v>
      </c>
      <c r="AK12395" t="s">
        <v>39</v>
      </c>
      <c r="AL12395">
        <v>127.033223724732</v>
      </c>
      <c r="AM12395">
        <v>37.504006155975503</v>
      </c>
      <c r="AN123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81276","PLE","","커피전문점/카페/다방","","서울특별시 강남구 봉은사로20길 48",127.033223724732,37.5040061559755));</v>
      </c>
    </row>
    <row r="12396" spans="1:40" hidden="1" x14ac:dyDescent="0.45">
      <c r="A12396">
        <v>12501408</v>
      </c>
      <c r="B12396" t="s">
        <v>52930</v>
      </c>
      <c r="C12396" t="s">
        <v>39</v>
      </c>
      <c r="D12396" t="s">
        <v>60</v>
      </c>
      <c r="E12396" t="s">
        <v>61</v>
      </c>
      <c r="F12396" t="s">
        <v>137</v>
      </c>
      <c r="G12396" t="s">
        <v>138</v>
      </c>
      <c r="H12396" t="s">
        <v>139</v>
      </c>
      <c r="I12396" t="s">
        <v>140</v>
      </c>
      <c r="J12396" t="s">
        <v>141</v>
      </c>
      <c r="K12396" t="s">
        <v>142</v>
      </c>
      <c r="L12396">
        <v>11</v>
      </c>
      <c r="M12396" t="s">
        <v>41</v>
      </c>
      <c r="N12396">
        <v>11140</v>
      </c>
      <c r="O12396" t="s">
        <v>132</v>
      </c>
      <c r="P12396">
        <v>1114055000</v>
      </c>
      <c r="Q12396" t="s">
        <v>304</v>
      </c>
      <c r="R12396">
        <v>1114010500</v>
      </c>
      <c r="S12396" t="s">
        <v>2509</v>
      </c>
      <c r="T12396">
        <v>1.11401050010101E+18</v>
      </c>
      <c r="U12396">
        <v>1</v>
      </c>
      <c r="V12396" t="s">
        <v>45</v>
      </c>
      <c r="W12396">
        <v>101</v>
      </c>
      <c r="X12396">
        <v>37</v>
      </c>
      <c r="Y12396" t="s">
        <v>52931</v>
      </c>
      <c r="Z12396">
        <v>111404103169</v>
      </c>
      <c r="AA12396" t="s">
        <v>5197</v>
      </c>
      <c r="AB12396">
        <v>16</v>
      </c>
      <c r="AC12396">
        <v>9</v>
      </c>
      <c r="AD12396">
        <v>1.1140105001010101E+24</v>
      </c>
      <c r="AE12396" t="s">
        <v>39</v>
      </c>
      <c r="AF12396" t="s">
        <v>52932</v>
      </c>
      <c r="AG12396">
        <v>100845</v>
      </c>
      <c r="AH12396">
        <v>4542</v>
      </c>
      <c r="AI12396" t="s">
        <v>39</v>
      </c>
      <c r="AJ12396" t="s">
        <v>47</v>
      </c>
      <c r="AK12396" t="s">
        <v>39</v>
      </c>
      <c r="AL12396">
        <v>126.988598794045</v>
      </c>
      <c r="AM12396">
        <v>37.566471508679001</v>
      </c>
      <c r="AN123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01408","혜민당","","커피전문점/카페/다방","","서울특별시 중구 삼일대로12길 16-9",126.988598794045,37.566471508679));</v>
      </c>
    </row>
    <row r="12397" spans="1:40" hidden="1" x14ac:dyDescent="0.45">
      <c r="A12397">
        <v>12509285</v>
      </c>
      <c r="B12397" t="s">
        <v>52933</v>
      </c>
      <c r="C12397" t="s">
        <v>39</v>
      </c>
      <c r="D12397" t="s">
        <v>60</v>
      </c>
      <c r="E12397" t="s">
        <v>61</v>
      </c>
      <c r="F12397" t="s">
        <v>137</v>
      </c>
      <c r="G12397" t="s">
        <v>138</v>
      </c>
      <c r="H12397" t="s">
        <v>139</v>
      </c>
      <c r="I12397" t="s">
        <v>140</v>
      </c>
      <c r="J12397" t="s">
        <v>141</v>
      </c>
      <c r="K12397" t="s">
        <v>142</v>
      </c>
      <c r="L12397">
        <v>11</v>
      </c>
      <c r="M12397" t="s">
        <v>41</v>
      </c>
      <c r="N12397">
        <v>11140</v>
      </c>
      <c r="O12397" t="s">
        <v>132</v>
      </c>
      <c r="P12397">
        <v>1114054000</v>
      </c>
      <c r="Q12397" t="s">
        <v>187</v>
      </c>
      <c r="R12397">
        <v>1114011200</v>
      </c>
      <c r="S12397" t="s">
        <v>188</v>
      </c>
      <c r="T12397">
        <v>1.1140112001005001E+18</v>
      </c>
      <c r="U12397">
        <v>1</v>
      </c>
      <c r="V12397" t="s">
        <v>45</v>
      </c>
      <c r="W12397">
        <v>50</v>
      </c>
      <c r="X12397">
        <v>46</v>
      </c>
      <c r="Y12397" t="s">
        <v>25552</v>
      </c>
      <c r="Z12397">
        <v>111404103020</v>
      </c>
      <c r="AA12397" t="s">
        <v>1534</v>
      </c>
      <c r="AB12397">
        <v>28</v>
      </c>
      <c r="AC12397">
        <v>8</v>
      </c>
      <c r="AD12397">
        <v>1.1140112001005001E+24</v>
      </c>
      <c r="AE12397" t="s">
        <v>39</v>
      </c>
      <c r="AF12397" t="s">
        <v>25553</v>
      </c>
      <c r="AG12397">
        <v>100804</v>
      </c>
      <c r="AH12397">
        <v>4528</v>
      </c>
      <c r="AI12397" t="s">
        <v>39</v>
      </c>
      <c r="AJ12397" t="s">
        <v>47</v>
      </c>
      <c r="AK12397" t="s">
        <v>39</v>
      </c>
      <c r="AL12397">
        <v>126.97679267600201</v>
      </c>
      <c r="AM12397">
        <v>37.559008261038997</v>
      </c>
      <c r="AN123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09285","도깨비커피","","커피전문점/카페/다방","","서울특별시 중구 남대문시장4길 28-8",126.976792676002,37.559008261039));</v>
      </c>
    </row>
    <row r="12398" spans="1:40" hidden="1" x14ac:dyDescent="0.45">
      <c r="A12398">
        <v>25404401</v>
      </c>
      <c r="B12398" t="s">
        <v>52934</v>
      </c>
      <c r="C12398" t="s">
        <v>39</v>
      </c>
      <c r="D12398" t="s">
        <v>60</v>
      </c>
      <c r="E12398" t="s">
        <v>61</v>
      </c>
      <c r="F12398" t="s">
        <v>137</v>
      </c>
      <c r="G12398" t="s">
        <v>138</v>
      </c>
      <c r="H12398" t="s">
        <v>139</v>
      </c>
      <c r="I12398" t="s">
        <v>140</v>
      </c>
      <c r="J12398" t="s">
        <v>141</v>
      </c>
      <c r="K12398" t="s">
        <v>142</v>
      </c>
      <c r="L12398">
        <v>11</v>
      </c>
      <c r="M12398" t="s">
        <v>41</v>
      </c>
      <c r="N12398">
        <v>11140</v>
      </c>
      <c r="O12398" t="s">
        <v>132</v>
      </c>
      <c r="P12398">
        <v>1114055000</v>
      </c>
      <c r="Q12398" t="s">
        <v>304</v>
      </c>
      <c r="R12398">
        <v>1114013000</v>
      </c>
      <c r="S12398" t="s">
        <v>8889</v>
      </c>
      <c r="T12398">
        <v>1.11401300010013E+18</v>
      </c>
      <c r="U12398">
        <v>1</v>
      </c>
      <c r="V12398" t="s">
        <v>45</v>
      </c>
      <c r="W12398">
        <v>13</v>
      </c>
      <c r="X12398">
        <v>5</v>
      </c>
      <c r="Y12398" t="s">
        <v>52935</v>
      </c>
      <c r="Z12398">
        <v>111404103332</v>
      </c>
      <c r="AA12398" t="s">
        <v>35668</v>
      </c>
      <c r="AB12398">
        <v>2</v>
      </c>
      <c r="AC12398">
        <v>1</v>
      </c>
      <c r="AD12398">
        <v>1.11401300010013E+24</v>
      </c>
      <c r="AE12398" t="s">
        <v>39</v>
      </c>
      <c r="AF12398" t="s">
        <v>52936</v>
      </c>
      <c r="AG12398">
        <v>100043</v>
      </c>
      <c r="AH12398">
        <v>4629</v>
      </c>
      <c r="AI12398" t="s">
        <v>39</v>
      </c>
      <c r="AJ12398" t="s">
        <v>47</v>
      </c>
      <c r="AK12398" t="s">
        <v>39</v>
      </c>
      <c r="AL12398">
        <v>126.986968061639</v>
      </c>
      <c r="AM12398">
        <v>37.560672833692202</v>
      </c>
      <c r="AN123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04401","미커피","","커피전문점/카페/다방","","서울특별시 중구 퇴계로24길 2-1",126.986968061639,37.5606728336922));</v>
      </c>
    </row>
    <row r="12399" spans="1:40" hidden="1" x14ac:dyDescent="0.45">
      <c r="A12399">
        <v>15987583</v>
      </c>
      <c r="B12399" t="s">
        <v>21593</v>
      </c>
      <c r="C12399" t="s">
        <v>12635</v>
      </c>
      <c r="D12399" t="s">
        <v>60</v>
      </c>
      <c r="E12399" t="s">
        <v>61</v>
      </c>
      <c r="F12399" t="s">
        <v>137</v>
      </c>
      <c r="G12399" t="s">
        <v>138</v>
      </c>
      <c r="H12399" t="s">
        <v>139</v>
      </c>
      <c r="I12399" t="s">
        <v>140</v>
      </c>
      <c r="J12399" t="s">
        <v>141</v>
      </c>
      <c r="K12399" t="s">
        <v>142</v>
      </c>
      <c r="L12399">
        <v>11</v>
      </c>
      <c r="M12399" t="s">
        <v>41</v>
      </c>
      <c r="N12399">
        <v>11620</v>
      </c>
      <c r="O12399" t="s">
        <v>245</v>
      </c>
      <c r="P12399">
        <v>1162058500</v>
      </c>
      <c r="Q12399" t="s">
        <v>395</v>
      </c>
      <c r="R12399">
        <v>1162010100</v>
      </c>
      <c r="S12399" t="s">
        <v>268</v>
      </c>
      <c r="T12399">
        <v>1.1620101001085701E+18</v>
      </c>
      <c r="U12399">
        <v>1</v>
      </c>
      <c r="V12399" t="s">
        <v>45</v>
      </c>
      <c r="W12399">
        <v>857</v>
      </c>
      <c r="X12399">
        <v>5</v>
      </c>
      <c r="Y12399" t="s">
        <v>45137</v>
      </c>
      <c r="Z12399">
        <v>116203120001</v>
      </c>
      <c r="AA12399" t="s">
        <v>1451</v>
      </c>
      <c r="AB12399">
        <v>174</v>
      </c>
      <c r="AD12399">
        <v>1.16201010010857E+24</v>
      </c>
      <c r="AE12399" t="s">
        <v>39</v>
      </c>
      <c r="AF12399" t="s">
        <v>45138</v>
      </c>
      <c r="AG12399">
        <v>151848</v>
      </c>
      <c r="AH12399">
        <v>8788</v>
      </c>
      <c r="AI12399" t="s">
        <v>39</v>
      </c>
      <c r="AJ12399" t="s">
        <v>39</v>
      </c>
      <c r="AK12399" t="s">
        <v>39</v>
      </c>
      <c r="AL12399">
        <v>126.952953441665</v>
      </c>
      <c r="AM12399">
        <v>37.480669503450898</v>
      </c>
      <c r="AN123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87583","커피만","서울대입구역점","커피전문점/카페/다방","","서울특별시 관악구 관악로 174",126.952953441665,37.4806695034509));</v>
      </c>
    </row>
    <row r="12400" spans="1:40" hidden="1" x14ac:dyDescent="0.45">
      <c r="A12400">
        <v>12518609</v>
      </c>
      <c r="B12400" t="s">
        <v>52937</v>
      </c>
      <c r="C12400" t="s">
        <v>39</v>
      </c>
      <c r="D12400" t="s">
        <v>60</v>
      </c>
      <c r="E12400" t="s">
        <v>61</v>
      </c>
      <c r="F12400" t="s">
        <v>137</v>
      </c>
      <c r="G12400" t="s">
        <v>138</v>
      </c>
      <c r="H12400" t="s">
        <v>139</v>
      </c>
      <c r="I12400" t="s">
        <v>140</v>
      </c>
      <c r="J12400" t="s">
        <v>141</v>
      </c>
      <c r="K12400" t="s">
        <v>142</v>
      </c>
      <c r="L12400">
        <v>11</v>
      </c>
      <c r="M12400" t="s">
        <v>41</v>
      </c>
      <c r="N12400">
        <v>11140</v>
      </c>
      <c r="O12400" t="s">
        <v>132</v>
      </c>
      <c r="P12400">
        <v>1114057000</v>
      </c>
      <c r="Q12400" t="s">
        <v>1355</v>
      </c>
      <c r="R12400">
        <v>1114013200</v>
      </c>
      <c r="S12400" t="s">
        <v>1014</v>
      </c>
      <c r="T12400">
        <v>1.11401320010129E+18</v>
      </c>
      <c r="U12400">
        <v>1</v>
      </c>
      <c r="V12400" t="s">
        <v>45</v>
      </c>
      <c r="W12400">
        <v>129</v>
      </c>
      <c r="X12400">
        <v>1</v>
      </c>
      <c r="Y12400" t="s">
        <v>49954</v>
      </c>
      <c r="Z12400">
        <v>111404103314</v>
      </c>
      <c r="AA12400" t="s">
        <v>2951</v>
      </c>
      <c r="AB12400">
        <v>38</v>
      </c>
      <c r="AC12400">
        <v>1</v>
      </c>
      <c r="AD12400">
        <v>1.11401320010131E+24</v>
      </c>
      <c r="AE12400" t="s">
        <v>39</v>
      </c>
      <c r="AF12400" t="s">
        <v>49955</v>
      </c>
      <c r="AG12400">
        <v>100014</v>
      </c>
      <c r="AH12400">
        <v>4557</v>
      </c>
      <c r="AI12400" t="s">
        <v>39</v>
      </c>
      <c r="AJ12400" t="s">
        <v>47</v>
      </c>
      <c r="AK12400" t="s">
        <v>39</v>
      </c>
      <c r="AL12400">
        <v>126.995255198751</v>
      </c>
      <c r="AM12400">
        <v>37.5622213618893</v>
      </c>
      <c r="AN124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8609","효다방","","커피전문점/카페/다방","","서울특별시 중구 충무로2길 38-1",126.995255198751,37.5622213618893));</v>
      </c>
    </row>
    <row r="12401" spans="1:40" hidden="1" x14ac:dyDescent="0.45">
      <c r="A12401">
        <v>15985817</v>
      </c>
      <c r="B12401" t="s">
        <v>2191</v>
      </c>
      <c r="C12401" t="s">
        <v>7470</v>
      </c>
      <c r="D12401" t="s">
        <v>60</v>
      </c>
      <c r="E12401" t="s">
        <v>61</v>
      </c>
      <c r="F12401" t="s">
        <v>137</v>
      </c>
      <c r="G12401" t="s">
        <v>138</v>
      </c>
      <c r="H12401" t="s">
        <v>139</v>
      </c>
      <c r="I12401" t="s">
        <v>140</v>
      </c>
      <c r="J12401" t="s">
        <v>141</v>
      </c>
      <c r="K12401" t="s">
        <v>142</v>
      </c>
      <c r="L12401">
        <v>11</v>
      </c>
      <c r="M12401" t="s">
        <v>41</v>
      </c>
      <c r="N12401">
        <v>11620</v>
      </c>
      <c r="O12401" t="s">
        <v>245</v>
      </c>
      <c r="P12401">
        <v>1162076500</v>
      </c>
      <c r="Q12401" t="s">
        <v>1669</v>
      </c>
      <c r="R12401">
        <v>1162010200</v>
      </c>
      <c r="S12401" t="s">
        <v>247</v>
      </c>
      <c r="T12401">
        <v>1.1620102001148401E+18</v>
      </c>
      <c r="U12401">
        <v>1</v>
      </c>
      <c r="V12401" t="s">
        <v>45</v>
      </c>
      <c r="W12401">
        <v>1484</v>
      </c>
      <c r="X12401">
        <v>6</v>
      </c>
      <c r="Y12401" t="s">
        <v>45524</v>
      </c>
      <c r="Z12401">
        <v>116202000003</v>
      </c>
      <c r="AA12401" t="s">
        <v>248</v>
      </c>
      <c r="AB12401">
        <v>1444</v>
      </c>
      <c r="AD12401">
        <v>1.1620102001148401E+24</v>
      </c>
      <c r="AE12401" t="s">
        <v>39</v>
      </c>
      <c r="AF12401" t="s">
        <v>45525</v>
      </c>
      <c r="AG12401">
        <v>151894</v>
      </c>
      <c r="AH12401">
        <v>8771</v>
      </c>
      <c r="AI12401" t="s">
        <v>39</v>
      </c>
      <c r="AJ12401" t="s">
        <v>47</v>
      </c>
      <c r="AK12401" t="s">
        <v>39</v>
      </c>
      <c r="AL12401">
        <v>126.911239948635</v>
      </c>
      <c r="AM12401">
        <v>37.480914191638902</v>
      </c>
      <c r="AN124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85817","이디야커피","난곡사거리점","커피전문점/카페/다방","","서울특별시 관악구 남부순환로 1444",126.911239948635,37.4809141916389));</v>
      </c>
    </row>
    <row r="12402" spans="1:40" hidden="1" x14ac:dyDescent="0.45">
      <c r="A12402">
        <v>12521629</v>
      </c>
      <c r="B12402" t="s">
        <v>52938</v>
      </c>
      <c r="C12402" t="s">
        <v>4934</v>
      </c>
      <c r="D12402" t="s">
        <v>60</v>
      </c>
      <c r="E12402" t="s">
        <v>61</v>
      </c>
      <c r="F12402" t="s">
        <v>137</v>
      </c>
      <c r="G12402" t="s">
        <v>138</v>
      </c>
      <c r="H12402" t="s">
        <v>139</v>
      </c>
      <c r="I12402" t="s">
        <v>140</v>
      </c>
      <c r="J12402" t="s">
        <v>141</v>
      </c>
      <c r="K12402" t="s">
        <v>142</v>
      </c>
      <c r="L12402">
        <v>11</v>
      </c>
      <c r="M12402" t="s">
        <v>41</v>
      </c>
      <c r="N12402">
        <v>11680</v>
      </c>
      <c r="O12402" t="s">
        <v>74</v>
      </c>
      <c r="P12402">
        <v>1168052100</v>
      </c>
      <c r="Q12402" t="s">
        <v>934</v>
      </c>
      <c r="R12402">
        <v>1168010800</v>
      </c>
      <c r="S12402" t="s">
        <v>355</v>
      </c>
      <c r="T12402">
        <v>1.1680108001001999E+18</v>
      </c>
      <c r="U12402">
        <v>1</v>
      </c>
      <c r="V12402" t="s">
        <v>45</v>
      </c>
      <c r="W12402">
        <v>20</v>
      </c>
      <c r="X12402">
        <v>14</v>
      </c>
      <c r="Y12402" t="s">
        <v>52939</v>
      </c>
      <c r="Z12402">
        <v>116804166017</v>
      </c>
      <c r="AA12402" t="s">
        <v>31713</v>
      </c>
      <c r="AB12402">
        <v>11</v>
      </c>
      <c r="AD12402">
        <v>1.1680108001002E+24</v>
      </c>
      <c r="AE12402" t="s">
        <v>52940</v>
      </c>
      <c r="AF12402" t="s">
        <v>52941</v>
      </c>
      <c r="AG12402">
        <v>135814</v>
      </c>
      <c r="AH12402">
        <v>6043</v>
      </c>
      <c r="AI12402" t="s">
        <v>39</v>
      </c>
      <c r="AJ12402" t="s">
        <v>47</v>
      </c>
      <c r="AK12402" t="s">
        <v>39</v>
      </c>
      <c r="AL12402">
        <v>127.02159125895901</v>
      </c>
      <c r="AM12402">
        <v>37.513101121312303</v>
      </c>
      <c r="AN124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21629","빈스바네스논현점","논현점","커피전문점/카페/다방","논현제일빌딩","서울특별시 강남구 강남대로136길 11",127.021591258959,37.5131011213123));</v>
      </c>
    </row>
    <row r="12403" spans="1:40" hidden="1" x14ac:dyDescent="0.45">
      <c r="A12403">
        <v>15955930</v>
      </c>
      <c r="B12403" t="s">
        <v>52944</v>
      </c>
      <c r="C12403" t="s">
        <v>39</v>
      </c>
      <c r="D12403" t="s">
        <v>60</v>
      </c>
      <c r="E12403" t="s">
        <v>61</v>
      </c>
      <c r="F12403" t="s">
        <v>137</v>
      </c>
      <c r="G12403" t="s">
        <v>138</v>
      </c>
      <c r="H12403" t="s">
        <v>139</v>
      </c>
      <c r="I12403" t="s">
        <v>140</v>
      </c>
      <c r="J12403" t="s">
        <v>141</v>
      </c>
      <c r="K12403" t="s">
        <v>142</v>
      </c>
      <c r="L12403">
        <v>11</v>
      </c>
      <c r="M12403" t="s">
        <v>41</v>
      </c>
      <c r="N12403">
        <v>11440</v>
      </c>
      <c r="O12403" t="s">
        <v>81</v>
      </c>
      <c r="P12403">
        <v>1144066000</v>
      </c>
      <c r="Q12403" t="s">
        <v>103</v>
      </c>
      <c r="R12403">
        <v>1144012100</v>
      </c>
      <c r="S12403" t="s">
        <v>783</v>
      </c>
      <c r="T12403">
        <v>1.1440121001017E+18</v>
      </c>
      <c r="U12403">
        <v>1</v>
      </c>
      <c r="V12403" t="s">
        <v>45</v>
      </c>
      <c r="W12403">
        <v>170</v>
      </c>
      <c r="X12403">
        <v>11</v>
      </c>
      <c r="Y12403" t="s">
        <v>50260</v>
      </c>
      <c r="Z12403">
        <v>114403113015</v>
      </c>
      <c r="AA12403" t="s">
        <v>4219</v>
      </c>
      <c r="AB12403">
        <v>153</v>
      </c>
      <c r="AC12403">
        <v>1</v>
      </c>
      <c r="AD12403">
        <v>1.1440121001017E+24</v>
      </c>
      <c r="AE12403" t="s">
        <v>39</v>
      </c>
      <c r="AF12403" t="s">
        <v>50261</v>
      </c>
      <c r="AG12403">
        <v>121818</v>
      </c>
      <c r="AH12403">
        <v>4051</v>
      </c>
      <c r="AI12403" t="s">
        <v>369</v>
      </c>
      <c r="AJ12403" t="s">
        <v>47</v>
      </c>
      <c r="AK12403" t="s">
        <v>39</v>
      </c>
      <c r="AL12403">
        <v>126.92683038326101</v>
      </c>
      <c r="AM12403">
        <v>37.556834690914997</v>
      </c>
      <c r="AN124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55930","디저브","","커피전문점/카페/다방","","서울특별시 마포구 어울마당로 153-1",126.926830383261,37.556834690915));</v>
      </c>
    </row>
    <row r="12404" spans="1:40" hidden="1" x14ac:dyDescent="0.45">
      <c r="A12404">
        <v>12524937</v>
      </c>
      <c r="B12404" t="s">
        <v>52945</v>
      </c>
      <c r="C12404" t="s">
        <v>52946</v>
      </c>
      <c r="D12404" t="s">
        <v>60</v>
      </c>
      <c r="E12404" t="s">
        <v>61</v>
      </c>
      <c r="F12404" t="s">
        <v>137</v>
      </c>
      <c r="G12404" t="s">
        <v>138</v>
      </c>
      <c r="H12404" t="s">
        <v>139</v>
      </c>
      <c r="I12404" t="s">
        <v>140</v>
      </c>
      <c r="J12404" t="s">
        <v>141</v>
      </c>
      <c r="K12404" t="s">
        <v>142</v>
      </c>
      <c r="L12404">
        <v>11</v>
      </c>
      <c r="M12404" t="s">
        <v>41</v>
      </c>
      <c r="N12404">
        <v>11170</v>
      </c>
      <c r="O12404" t="s">
        <v>207</v>
      </c>
      <c r="P12404">
        <v>1117053000</v>
      </c>
      <c r="Q12404" t="s">
        <v>1191</v>
      </c>
      <c r="R12404">
        <v>1117010700</v>
      </c>
      <c r="S12404" t="s">
        <v>2559</v>
      </c>
      <c r="T12404">
        <v>1.11701070010056E+18</v>
      </c>
      <c r="U12404">
        <v>1</v>
      </c>
      <c r="V12404" t="s">
        <v>45</v>
      </c>
      <c r="W12404">
        <v>56</v>
      </c>
      <c r="Y12404" t="s">
        <v>8469</v>
      </c>
      <c r="Z12404">
        <v>111702005005</v>
      </c>
      <c r="AA12404" t="s">
        <v>1193</v>
      </c>
      <c r="AB12404">
        <v>366</v>
      </c>
      <c r="AD12404">
        <v>1.11701070010037E+24</v>
      </c>
      <c r="AE12404" t="s">
        <v>8470</v>
      </c>
      <c r="AF12404" t="s">
        <v>8471</v>
      </c>
      <c r="AG12404">
        <v>140160</v>
      </c>
      <c r="AH12404">
        <v>4323</v>
      </c>
      <c r="AI12404" t="s">
        <v>39</v>
      </c>
      <c r="AJ12404" t="s">
        <v>47</v>
      </c>
      <c r="AK12404" t="s">
        <v>39</v>
      </c>
      <c r="AL12404">
        <v>126.972894752757</v>
      </c>
      <c r="AM12404">
        <v>37.551081280332397</v>
      </c>
      <c r="AN124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24937","투썸플레이스용산트윈시티점","용산트윈시티점","커피전문점/카페/다방","트윈시티남산","서울특별시 용산구 한강대로 366",126.972894752757,37.5510812803324));</v>
      </c>
    </row>
    <row r="12405" spans="1:40" hidden="1" x14ac:dyDescent="0.45">
      <c r="A12405">
        <v>20250986</v>
      </c>
      <c r="B12405" t="s">
        <v>2191</v>
      </c>
      <c r="C12405" t="s">
        <v>50492</v>
      </c>
      <c r="D12405" t="s">
        <v>60</v>
      </c>
      <c r="E12405" t="s">
        <v>61</v>
      </c>
      <c r="F12405" t="s">
        <v>137</v>
      </c>
      <c r="G12405" t="s">
        <v>138</v>
      </c>
      <c r="H12405" t="s">
        <v>139</v>
      </c>
      <c r="I12405" t="s">
        <v>140</v>
      </c>
      <c r="J12405" t="s">
        <v>141</v>
      </c>
      <c r="K12405" t="s">
        <v>142</v>
      </c>
      <c r="L12405">
        <v>11</v>
      </c>
      <c r="M12405" t="s">
        <v>41</v>
      </c>
      <c r="N12405">
        <v>11350</v>
      </c>
      <c r="O12405" t="s">
        <v>278</v>
      </c>
      <c r="P12405">
        <v>1135069500</v>
      </c>
      <c r="Q12405" t="s">
        <v>1380</v>
      </c>
      <c r="R12405">
        <v>1135010500</v>
      </c>
      <c r="S12405" t="s">
        <v>280</v>
      </c>
      <c r="T12405">
        <v>1.1350105001072401E+18</v>
      </c>
      <c r="U12405">
        <v>1</v>
      </c>
      <c r="V12405" t="s">
        <v>45</v>
      </c>
      <c r="W12405">
        <v>724</v>
      </c>
      <c r="X12405">
        <v>3</v>
      </c>
      <c r="Y12405" t="s">
        <v>8380</v>
      </c>
      <c r="Z12405">
        <v>113503005047</v>
      </c>
      <c r="AA12405" t="s">
        <v>2794</v>
      </c>
      <c r="AB12405">
        <v>494</v>
      </c>
      <c r="AD12405">
        <v>1.13501050010724E+24</v>
      </c>
      <c r="AE12405" t="s">
        <v>206</v>
      </c>
      <c r="AF12405" t="s">
        <v>8381</v>
      </c>
      <c r="AG12405">
        <v>139200</v>
      </c>
      <c r="AH12405">
        <v>1751</v>
      </c>
      <c r="AI12405" t="s">
        <v>39</v>
      </c>
      <c r="AJ12405" t="s">
        <v>47</v>
      </c>
      <c r="AK12405" t="s">
        <v>39</v>
      </c>
      <c r="AL12405">
        <v>127.063087365176</v>
      </c>
      <c r="AM12405">
        <v>37.654514143218798</v>
      </c>
      <c r="AN124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50986","이디야커피","노원KT점","커피전문점/카페/다방","고려빌딩","서울특별시 노원구 노해로 494",127.063087365176,37.6545141432188));</v>
      </c>
    </row>
    <row r="12406" spans="1:40" hidden="1" x14ac:dyDescent="0.45">
      <c r="A12406">
        <v>12520703</v>
      </c>
      <c r="B12406" t="s">
        <v>52947</v>
      </c>
      <c r="C12406" t="s">
        <v>39</v>
      </c>
      <c r="D12406" t="s">
        <v>60</v>
      </c>
      <c r="E12406" t="s">
        <v>61</v>
      </c>
      <c r="F12406" t="s">
        <v>137</v>
      </c>
      <c r="G12406" t="s">
        <v>138</v>
      </c>
      <c r="H12406" t="s">
        <v>139</v>
      </c>
      <c r="I12406" t="s">
        <v>140</v>
      </c>
      <c r="J12406" t="s">
        <v>141</v>
      </c>
      <c r="K12406" t="s">
        <v>142</v>
      </c>
      <c r="L12406">
        <v>11</v>
      </c>
      <c r="M12406" t="s">
        <v>41</v>
      </c>
      <c r="N12406">
        <v>11560</v>
      </c>
      <c r="O12406" t="s">
        <v>42</v>
      </c>
      <c r="P12406">
        <v>1156061000</v>
      </c>
      <c r="Q12406" t="s">
        <v>1269</v>
      </c>
      <c r="R12406">
        <v>1156012600</v>
      </c>
      <c r="S12406" t="s">
        <v>3174</v>
      </c>
      <c r="T12406">
        <v>1.1560126001000599E+18</v>
      </c>
      <c r="U12406">
        <v>1</v>
      </c>
      <c r="V12406" t="s">
        <v>45</v>
      </c>
      <c r="W12406">
        <v>6</v>
      </c>
      <c r="X12406">
        <v>1</v>
      </c>
      <c r="Y12406" t="s">
        <v>6727</v>
      </c>
      <c r="Z12406">
        <v>115603118022</v>
      </c>
      <c r="AA12406" t="s">
        <v>1019</v>
      </c>
      <c r="AB12406">
        <v>32</v>
      </c>
      <c r="AD12406">
        <v>1.15601260010006E+24</v>
      </c>
      <c r="AE12406" t="s">
        <v>6728</v>
      </c>
      <c r="AF12406" t="s">
        <v>6729</v>
      </c>
      <c r="AG12406">
        <v>150102</v>
      </c>
      <c r="AH12406">
        <v>7278</v>
      </c>
      <c r="AI12406" t="s">
        <v>39</v>
      </c>
      <c r="AJ12406" t="s">
        <v>47</v>
      </c>
      <c r="AK12406" t="s">
        <v>39</v>
      </c>
      <c r="AL12406">
        <v>126.884770797957</v>
      </c>
      <c r="AM12406">
        <v>37.522764077236097</v>
      </c>
      <c r="AN124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20703","카페인홀릭로스터스","","커피전문점/카페/다방","우남푸르미아오피스텔","서울특별시 영등포구 영등포로 32",126.884770797957,37.5227640772361));</v>
      </c>
    </row>
    <row r="12407" spans="1:40" hidden="1" x14ac:dyDescent="0.45">
      <c r="A12407">
        <v>23271125</v>
      </c>
      <c r="B12407" t="s">
        <v>2654</v>
      </c>
      <c r="C12407" t="s">
        <v>14805</v>
      </c>
      <c r="D12407" t="s">
        <v>60</v>
      </c>
      <c r="E12407" t="s">
        <v>61</v>
      </c>
      <c r="F12407" t="s">
        <v>137</v>
      </c>
      <c r="G12407" t="s">
        <v>138</v>
      </c>
      <c r="H12407" t="s">
        <v>139</v>
      </c>
      <c r="I12407" t="s">
        <v>140</v>
      </c>
      <c r="J12407" t="s">
        <v>141</v>
      </c>
      <c r="K12407" t="s">
        <v>142</v>
      </c>
      <c r="L12407">
        <v>11</v>
      </c>
      <c r="M12407" t="s">
        <v>41</v>
      </c>
      <c r="N12407">
        <v>11680</v>
      </c>
      <c r="O12407" t="s">
        <v>74</v>
      </c>
      <c r="P12407">
        <v>1168060000</v>
      </c>
      <c r="Q12407" t="s">
        <v>450</v>
      </c>
      <c r="R12407">
        <v>1168010600</v>
      </c>
      <c r="S12407" t="s">
        <v>451</v>
      </c>
      <c r="T12407">
        <v>1.16801060011024E+18</v>
      </c>
      <c r="U12407">
        <v>1</v>
      </c>
      <c r="V12407" t="s">
        <v>45</v>
      </c>
      <c r="W12407">
        <v>1024</v>
      </c>
      <c r="Y12407" t="s">
        <v>36075</v>
      </c>
      <c r="Z12407">
        <v>116803122012</v>
      </c>
      <c r="AA12407" t="s">
        <v>506</v>
      </c>
      <c r="AB12407">
        <v>408</v>
      </c>
      <c r="AD12407">
        <v>1.16801060011024E+24</v>
      </c>
      <c r="AE12407" t="s">
        <v>36076</v>
      </c>
      <c r="AF12407" t="s">
        <v>36077</v>
      </c>
      <c r="AG12407">
        <v>135280</v>
      </c>
      <c r="AH12407">
        <v>6278</v>
      </c>
      <c r="AI12407" t="s">
        <v>39</v>
      </c>
      <c r="AJ12407" t="s">
        <v>39</v>
      </c>
      <c r="AK12407" t="s">
        <v>39</v>
      </c>
      <c r="AL12407">
        <v>127.055213389641</v>
      </c>
      <c r="AM12407">
        <v>37.496615204091</v>
      </c>
      <c r="AN124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71125","스타벅스","한티역점","커피전문점/카페/다방","디마크빌딩","서울특별시 강남구 도곡로 408",127.055213389641,37.496615204091));</v>
      </c>
    </row>
    <row r="12408" spans="1:40" hidden="1" x14ac:dyDescent="0.45">
      <c r="A12408">
        <v>15977850</v>
      </c>
      <c r="B12408" t="s">
        <v>52948</v>
      </c>
      <c r="C12408" t="s">
        <v>8076</v>
      </c>
      <c r="D12408" t="s">
        <v>60</v>
      </c>
      <c r="E12408" t="s">
        <v>61</v>
      </c>
      <c r="F12408" t="s">
        <v>137</v>
      </c>
      <c r="G12408" t="s">
        <v>138</v>
      </c>
      <c r="H12408" t="s">
        <v>2743</v>
      </c>
      <c r="I12408" t="s">
        <v>2744</v>
      </c>
      <c r="J12408" t="s">
        <v>141</v>
      </c>
      <c r="K12408" t="s">
        <v>142</v>
      </c>
      <c r="L12408">
        <v>11</v>
      </c>
      <c r="M12408" t="s">
        <v>41</v>
      </c>
      <c r="N12408">
        <v>11530</v>
      </c>
      <c r="O12408" t="s">
        <v>310</v>
      </c>
      <c r="P12408">
        <v>1153054000</v>
      </c>
      <c r="Q12408" t="s">
        <v>636</v>
      </c>
      <c r="R12408">
        <v>1153010200</v>
      </c>
      <c r="S12408" t="s">
        <v>312</v>
      </c>
      <c r="T12408">
        <v>1.1530102001021199E+18</v>
      </c>
      <c r="U12408">
        <v>1</v>
      </c>
      <c r="V12408" t="s">
        <v>45</v>
      </c>
      <c r="W12408">
        <v>212</v>
      </c>
      <c r="X12408">
        <v>26</v>
      </c>
      <c r="Y12408" t="s">
        <v>13265</v>
      </c>
      <c r="Z12408">
        <v>115304148329</v>
      </c>
      <c r="AA12408" t="s">
        <v>2199</v>
      </c>
      <c r="AB12408">
        <v>36</v>
      </c>
      <c r="AD12408">
        <v>1.15301020010212E+24</v>
      </c>
      <c r="AE12408" t="s">
        <v>13266</v>
      </c>
      <c r="AF12408" t="s">
        <v>13267</v>
      </c>
      <c r="AG12408">
        <v>152789</v>
      </c>
      <c r="AH12408">
        <v>8381</v>
      </c>
      <c r="AI12408" t="s">
        <v>39</v>
      </c>
      <c r="AJ12408" t="s">
        <v>59</v>
      </c>
      <c r="AK12408" t="s">
        <v>39</v>
      </c>
      <c r="AL12408">
        <v>126.89254250405899</v>
      </c>
      <c r="AM12408">
        <v>37.483731886668799</v>
      </c>
      <c r="AN124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77850","커피레벨52구로점","구로점","전통찻집/인삼찻집","이스페이스","서울특별시 구로구 디지털로27길 36",126.892542504059,37.4837318866688));</v>
      </c>
    </row>
    <row r="12409" spans="1:40" hidden="1" x14ac:dyDescent="0.45">
      <c r="A12409">
        <v>20749364</v>
      </c>
      <c r="B12409" t="s">
        <v>52949</v>
      </c>
      <c r="C12409" t="s">
        <v>39</v>
      </c>
      <c r="D12409" t="s">
        <v>60</v>
      </c>
      <c r="E12409" t="s">
        <v>61</v>
      </c>
      <c r="F12409" t="s">
        <v>137</v>
      </c>
      <c r="G12409" t="s">
        <v>138</v>
      </c>
      <c r="H12409" t="s">
        <v>139</v>
      </c>
      <c r="I12409" t="s">
        <v>140</v>
      </c>
      <c r="J12409" t="s">
        <v>141</v>
      </c>
      <c r="K12409" t="s">
        <v>142</v>
      </c>
      <c r="L12409">
        <v>11</v>
      </c>
      <c r="M12409" t="s">
        <v>41</v>
      </c>
      <c r="N12409">
        <v>11650</v>
      </c>
      <c r="O12409" t="s">
        <v>62</v>
      </c>
      <c r="P12409">
        <v>1165065100</v>
      </c>
      <c r="Q12409" t="s">
        <v>600</v>
      </c>
      <c r="R12409">
        <v>1165010200</v>
      </c>
      <c r="S12409" t="s">
        <v>730</v>
      </c>
      <c r="T12409">
        <v>1.1650102001011E+18</v>
      </c>
      <c r="U12409">
        <v>1</v>
      </c>
      <c r="V12409" t="s">
        <v>45</v>
      </c>
      <c r="W12409">
        <v>110</v>
      </c>
      <c r="X12409">
        <v>1</v>
      </c>
      <c r="Y12409" t="s">
        <v>52950</v>
      </c>
      <c r="Z12409">
        <v>116504163012</v>
      </c>
      <c r="AA12409" t="s">
        <v>3311</v>
      </c>
      <c r="AB12409">
        <v>27</v>
      </c>
      <c r="AD12409">
        <v>1.1650102001011E+24</v>
      </c>
      <c r="AE12409" t="s">
        <v>39</v>
      </c>
      <c r="AF12409" t="s">
        <v>52951</v>
      </c>
      <c r="AG12409">
        <v>137130</v>
      </c>
      <c r="AH12409">
        <v>6753</v>
      </c>
      <c r="AI12409" t="s">
        <v>39</v>
      </c>
      <c r="AJ12409" t="s">
        <v>47</v>
      </c>
      <c r="AK12409" t="s">
        <v>39</v>
      </c>
      <c r="AL12409">
        <v>127.037015085033</v>
      </c>
      <c r="AM12409">
        <v>37.476509833887498</v>
      </c>
      <c r="AN124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49364","까페더트리","","커피전문점/카페/다방","","서울특별시 서초구 강남대로25길 27",127.037015085033,37.4765098338875));</v>
      </c>
    </row>
    <row r="12410" spans="1:40" hidden="1" x14ac:dyDescent="0.45">
      <c r="A12410">
        <v>15978388</v>
      </c>
      <c r="B12410" t="s">
        <v>46934</v>
      </c>
      <c r="C12410" t="s">
        <v>39</v>
      </c>
      <c r="D12410" t="s">
        <v>60</v>
      </c>
      <c r="E12410" t="s">
        <v>61</v>
      </c>
      <c r="F12410" t="s">
        <v>137</v>
      </c>
      <c r="G12410" t="s">
        <v>138</v>
      </c>
      <c r="H12410" t="s">
        <v>139</v>
      </c>
      <c r="I12410" t="s">
        <v>140</v>
      </c>
      <c r="J12410" t="s">
        <v>141</v>
      </c>
      <c r="K12410" t="s">
        <v>142</v>
      </c>
      <c r="L12410">
        <v>11</v>
      </c>
      <c r="M12410" t="s">
        <v>41</v>
      </c>
      <c r="N12410">
        <v>11530</v>
      </c>
      <c r="O12410" t="s">
        <v>310</v>
      </c>
      <c r="P12410">
        <v>1153056000</v>
      </c>
      <c r="Q12410" t="s">
        <v>1366</v>
      </c>
      <c r="R12410">
        <v>1153010200</v>
      </c>
      <c r="S12410" t="s">
        <v>312</v>
      </c>
      <c r="T12410">
        <v>1.1530102001010401E+18</v>
      </c>
      <c r="U12410">
        <v>1</v>
      </c>
      <c r="V12410" t="s">
        <v>45</v>
      </c>
      <c r="W12410">
        <v>104</v>
      </c>
      <c r="X12410">
        <v>7</v>
      </c>
      <c r="Y12410" t="s">
        <v>44530</v>
      </c>
      <c r="Z12410">
        <v>115304148018</v>
      </c>
      <c r="AA12410" t="s">
        <v>2472</v>
      </c>
      <c r="AB12410">
        <v>7</v>
      </c>
      <c r="AD12410">
        <v>1.15301020010104E+24</v>
      </c>
      <c r="AE12410" t="s">
        <v>10398</v>
      </c>
      <c r="AF12410" t="s">
        <v>44531</v>
      </c>
      <c r="AG12410">
        <v>152842</v>
      </c>
      <c r="AH12410">
        <v>8301</v>
      </c>
      <c r="AI12410" t="s">
        <v>39</v>
      </c>
      <c r="AJ12410" t="s">
        <v>47</v>
      </c>
      <c r="AK12410" t="s">
        <v>39</v>
      </c>
      <c r="AL12410">
        <v>126.89158429358299</v>
      </c>
      <c r="AM12410">
        <v>37.4973106763373</v>
      </c>
      <c r="AN124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78388","카페루앤비","","커피전문점/카페/다방","영림빌딩","서울특별시 구로구 가마산로27길 7",126.891584293583,37.4973106763373));</v>
      </c>
    </row>
    <row r="12411" spans="1:40" hidden="1" x14ac:dyDescent="0.45">
      <c r="A12411">
        <v>20026396</v>
      </c>
      <c r="B12411" t="s">
        <v>52952</v>
      </c>
      <c r="C12411" t="s">
        <v>39</v>
      </c>
      <c r="D12411" t="s">
        <v>60</v>
      </c>
      <c r="E12411" t="s">
        <v>61</v>
      </c>
      <c r="F12411" t="s">
        <v>137</v>
      </c>
      <c r="G12411" t="s">
        <v>138</v>
      </c>
      <c r="H12411" t="s">
        <v>139</v>
      </c>
      <c r="I12411" t="s">
        <v>140</v>
      </c>
      <c r="J12411" t="s">
        <v>141</v>
      </c>
      <c r="K12411" t="s">
        <v>142</v>
      </c>
      <c r="L12411">
        <v>11</v>
      </c>
      <c r="M12411" t="s">
        <v>41</v>
      </c>
      <c r="N12411">
        <v>11680</v>
      </c>
      <c r="O12411" t="s">
        <v>74</v>
      </c>
      <c r="P12411">
        <v>1168064000</v>
      </c>
      <c r="Q12411" t="s">
        <v>201</v>
      </c>
      <c r="R12411">
        <v>1168010100</v>
      </c>
      <c r="S12411" t="s">
        <v>202</v>
      </c>
      <c r="T12411">
        <v>1.16801010010672E+18</v>
      </c>
      <c r="U12411">
        <v>1</v>
      </c>
      <c r="V12411" t="s">
        <v>45</v>
      </c>
      <c r="W12411">
        <v>672</v>
      </c>
      <c r="X12411">
        <v>4</v>
      </c>
      <c r="Y12411" t="s">
        <v>46520</v>
      </c>
      <c r="Z12411">
        <v>116804166734</v>
      </c>
      <c r="AA12411" t="s">
        <v>874</v>
      </c>
      <c r="AB12411">
        <v>34</v>
      </c>
      <c r="AD12411">
        <v>1.16801010010672E+24</v>
      </c>
      <c r="AE12411" t="s">
        <v>39</v>
      </c>
      <c r="AF12411" t="s">
        <v>46521</v>
      </c>
      <c r="AG12411">
        <v>135915</v>
      </c>
      <c r="AH12411">
        <v>6139</v>
      </c>
      <c r="AI12411" t="s">
        <v>39</v>
      </c>
      <c r="AJ12411" t="s">
        <v>39</v>
      </c>
      <c r="AK12411" t="s">
        <v>39</v>
      </c>
      <c r="AL12411">
        <v>127.039045213535</v>
      </c>
      <c r="AM12411">
        <v>37.503377866400001</v>
      </c>
      <c r="AN124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6396","카페포퀸","","커피전문점/카페/다방","","서울특별시 강남구 테헤란로33길 34",127.039045213535,37.5033778664));</v>
      </c>
    </row>
    <row r="12412" spans="1:40" hidden="1" x14ac:dyDescent="0.45">
      <c r="A12412">
        <v>15978615</v>
      </c>
      <c r="B12412" t="s">
        <v>52953</v>
      </c>
      <c r="C12412" t="s">
        <v>39</v>
      </c>
      <c r="D12412" t="s">
        <v>60</v>
      </c>
      <c r="E12412" t="s">
        <v>61</v>
      </c>
      <c r="F12412" t="s">
        <v>137</v>
      </c>
      <c r="G12412" t="s">
        <v>138</v>
      </c>
      <c r="H12412" t="s">
        <v>2743</v>
      </c>
      <c r="I12412" t="s">
        <v>2744</v>
      </c>
      <c r="J12412" t="s">
        <v>141</v>
      </c>
      <c r="K12412" t="s">
        <v>142</v>
      </c>
      <c r="L12412">
        <v>11</v>
      </c>
      <c r="M12412" t="s">
        <v>41</v>
      </c>
      <c r="N12412">
        <v>11500</v>
      </c>
      <c r="O12412" t="s">
        <v>260</v>
      </c>
      <c r="P12412">
        <v>1150059300</v>
      </c>
      <c r="Q12412" t="s">
        <v>1199</v>
      </c>
      <c r="R12412">
        <v>1150010300</v>
      </c>
      <c r="S12412" t="s">
        <v>432</v>
      </c>
      <c r="T12412">
        <v>1.15001030010159E+18</v>
      </c>
      <c r="U12412">
        <v>1</v>
      </c>
      <c r="V12412" t="s">
        <v>45</v>
      </c>
      <c r="W12412">
        <v>159</v>
      </c>
      <c r="X12412">
        <v>41</v>
      </c>
      <c r="Y12412" t="s">
        <v>39501</v>
      </c>
      <c r="Z12412">
        <v>115003005063</v>
      </c>
      <c r="AA12412" t="s">
        <v>443</v>
      </c>
      <c r="AB12412">
        <v>157</v>
      </c>
      <c r="AD12412">
        <v>1.15001030010159E+24</v>
      </c>
      <c r="AE12412" t="s">
        <v>39</v>
      </c>
      <c r="AF12412" t="s">
        <v>39502</v>
      </c>
      <c r="AG12412">
        <v>157876</v>
      </c>
      <c r="AH12412">
        <v>7759</v>
      </c>
      <c r="AI12412" t="s">
        <v>39</v>
      </c>
      <c r="AJ12412" t="s">
        <v>47</v>
      </c>
      <c r="AK12412" t="s">
        <v>39</v>
      </c>
      <c r="AL12412">
        <v>126.850537186144</v>
      </c>
      <c r="AM12412">
        <v>37.5309326282838</v>
      </c>
      <c r="AN124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78615","다향전통차","","전통찻집/인삼찻집","","서울특별시 강서구 곰달래로 157",126.850537186144,37.5309326282838));</v>
      </c>
    </row>
    <row r="12413" spans="1:40" hidden="1" x14ac:dyDescent="0.45">
      <c r="A12413">
        <v>28490531</v>
      </c>
      <c r="B12413" t="s">
        <v>52954</v>
      </c>
      <c r="C12413" t="s">
        <v>39</v>
      </c>
      <c r="D12413" t="s">
        <v>60</v>
      </c>
      <c r="E12413" t="s">
        <v>61</v>
      </c>
      <c r="F12413" t="s">
        <v>137</v>
      </c>
      <c r="G12413" t="s">
        <v>138</v>
      </c>
      <c r="H12413" t="s">
        <v>139</v>
      </c>
      <c r="I12413" t="s">
        <v>140</v>
      </c>
      <c r="J12413" t="s">
        <v>141</v>
      </c>
      <c r="K12413" t="s">
        <v>142</v>
      </c>
      <c r="L12413">
        <v>11</v>
      </c>
      <c r="M12413" t="s">
        <v>41</v>
      </c>
      <c r="N12413">
        <v>11305</v>
      </c>
      <c r="O12413" t="s">
        <v>301</v>
      </c>
      <c r="P12413">
        <v>1130564500</v>
      </c>
      <c r="Q12413" t="s">
        <v>500</v>
      </c>
      <c r="R12413">
        <v>1130510400</v>
      </c>
      <c r="S12413" t="s">
        <v>500</v>
      </c>
      <c r="T12413">
        <v>1.13051040010215E+18</v>
      </c>
      <c r="U12413">
        <v>1</v>
      </c>
      <c r="V12413" t="s">
        <v>45</v>
      </c>
      <c r="W12413">
        <v>215</v>
      </c>
      <c r="X12413">
        <v>9</v>
      </c>
      <c r="Y12413" t="s">
        <v>44979</v>
      </c>
      <c r="Z12413">
        <v>113054124221</v>
      </c>
      <c r="AA12413" t="s">
        <v>11801</v>
      </c>
      <c r="AB12413">
        <v>32</v>
      </c>
      <c r="AD12413">
        <v>1.1305104001021501E+24</v>
      </c>
      <c r="AE12413" t="s">
        <v>39</v>
      </c>
      <c r="AF12413" t="s">
        <v>44980</v>
      </c>
      <c r="AG12413">
        <v>142871</v>
      </c>
      <c r="AH12413">
        <v>1000</v>
      </c>
      <c r="AI12413" t="s">
        <v>39</v>
      </c>
      <c r="AJ12413" t="s">
        <v>47</v>
      </c>
      <c r="AK12413" t="s">
        <v>39</v>
      </c>
      <c r="AL12413">
        <v>127.010169220123</v>
      </c>
      <c r="AM12413">
        <v>37.665092558165597</v>
      </c>
      <c r="AN124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90531","중촌가는길","","커피전문점/카페/다방","","서울특별시 강북구 삼양로179길 32",127.010169220123,37.6650925581656));</v>
      </c>
    </row>
    <row r="12414" spans="1:40" hidden="1" x14ac:dyDescent="0.45">
      <c r="A12414">
        <v>12481647</v>
      </c>
      <c r="B12414" t="s">
        <v>19526</v>
      </c>
      <c r="C12414" t="s">
        <v>39</v>
      </c>
      <c r="D12414" t="s">
        <v>60</v>
      </c>
      <c r="E12414" t="s">
        <v>61</v>
      </c>
      <c r="F12414" t="s">
        <v>137</v>
      </c>
      <c r="G12414" t="s">
        <v>138</v>
      </c>
      <c r="H12414" t="s">
        <v>139</v>
      </c>
      <c r="I12414" t="s">
        <v>140</v>
      </c>
      <c r="J12414" t="s">
        <v>141</v>
      </c>
      <c r="K12414" t="s">
        <v>142</v>
      </c>
      <c r="L12414">
        <v>11</v>
      </c>
      <c r="M12414" t="s">
        <v>41</v>
      </c>
      <c r="N12414">
        <v>11110</v>
      </c>
      <c r="O12414" t="s">
        <v>50</v>
      </c>
      <c r="P12414">
        <v>1111056000</v>
      </c>
      <c r="Q12414" t="s">
        <v>318</v>
      </c>
      <c r="R12414">
        <v>1111018300</v>
      </c>
      <c r="S12414" t="s">
        <v>318</v>
      </c>
      <c r="T12414">
        <v>1.1110183001044401E+18</v>
      </c>
      <c r="U12414">
        <v>1</v>
      </c>
      <c r="V12414" t="s">
        <v>45</v>
      </c>
      <c r="W12414">
        <v>444</v>
      </c>
      <c r="X12414">
        <v>1</v>
      </c>
      <c r="Y12414" t="s">
        <v>13839</v>
      </c>
      <c r="Z12414">
        <v>111104100516</v>
      </c>
      <c r="AA12414" t="s">
        <v>13840</v>
      </c>
      <c r="AB12414">
        <v>71</v>
      </c>
      <c r="AD12414">
        <v>1.1110183001044399E+24</v>
      </c>
      <c r="AE12414" t="s">
        <v>39</v>
      </c>
      <c r="AF12414" t="s">
        <v>13841</v>
      </c>
      <c r="AG12414">
        <v>110848</v>
      </c>
      <c r="AH12414">
        <v>3003</v>
      </c>
      <c r="AI12414" t="s">
        <v>39</v>
      </c>
      <c r="AJ12414" t="s">
        <v>47</v>
      </c>
      <c r="AK12414" t="s">
        <v>39</v>
      </c>
      <c r="AL12414">
        <v>126.974782893907</v>
      </c>
      <c r="AM12414">
        <v>37.617260952221102</v>
      </c>
      <c r="AN124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1647","더피아노","","커피전문점/카페/다방","","서울특별시 종로구 평창6길 71",126.974782893907,37.6172609522211));</v>
      </c>
    </row>
    <row r="12415" spans="1:40" hidden="1" x14ac:dyDescent="0.45">
      <c r="A12415">
        <v>20387934</v>
      </c>
      <c r="B12415" t="s">
        <v>41822</v>
      </c>
      <c r="C12415" t="s">
        <v>39</v>
      </c>
      <c r="D12415" t="s">
        <v>60</v>
      </c>
      <c r="E12415" t="s">
        <v>61</v>
      </c>
      <c r="F12415" t="s">
        <v>137</v>
      </c>
      <c r="G12415" t="s">
        <v>138</v>
      </c>
      <c r="H12415" t="s">
        <v>139</v>
      </c>
      <c r="I12415" t="s">
        <v>140</v>
      </c>
      <c r="J12415" t="s">
        <v>141</v>
      </c>
      <c r="K12415" t="s">
        <v>142</v>
      </c>
      <c r="L12415">
        <v>11</v>
      </c>
      <c r="M12415" t="s">
        <v>41</v>
      </c>
      <c r="N12415">
        <v>11440</v>
      </c>
      <c r="O12415" t="s">
        <v>81</v>
      </c>
      <c r="P12415">
        <v>1144066000</v>
      </c>
      <c r="Q12415" t="s">
        <v>103</v>
      </c>
      <c r="R12415">
        <v>1144012100</v>
      </c>
      <c r="S12415" t="s">
        <v>783</v>
      </c>
      <c r="T12415">
        <v>1.14401210010169E+18</v>
      </c>
      <c r="U12415">
        <v>1</v>
      </c>
      <c r="V12415" t="s">
        <v>45</v>
      </c>
      <c r="W12415">
        <v>169</v>
      </c>
      <c r="X12415">
        <v>17</v>
      </c>
      <c r="Y12415" t="s">
        <v>41867</v>
      </c>
      <c r="Z12415">
        <v>114404139424</v>
      </c>
      <c r="AA12415" t="s">
        <v>784</v>
      </c>
      <c r="AB12415">
        <v>12</v>
      </c>
      <c r="AD12415">
        <v>1.14401210010169E+24</v>
      </c>
      <c r="AE12415" t="s">
        <v>39</v>
      </c>
      <c r="AF12415" t="s">
        <v>41868</v>
      </c>
      <c r="AG12415">
        <v>121818</v>
      </c>
      <c r="AH12415">
        <v>4051</v>
      </c>
      <c r="AI12415" t="s">
        <v>39</v>
      </c>
      <c r="AJ12415" t="s">
        <v>47</v>
      </c>
      <c r="AK12415" t="s">
        <v>39</v>
      </c>
      <c r="AL12415">
        <v>126.92531615987301</v>
      </c>
      <c r="AM12415">
        <v>37.556667740774301</v>
      </c>
      <c r="AN124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87934","위드커피","","커피전문점/카페/다방","","서울특별시 마포구 양화로18안길 12",126.925316159873,37.5566677407743));</v>
      </c>
    </row>
    <row r="12416" spans="1:40" hidden="1" x14ac:dyDescent="0.45">
      <c r="A12416">
        <v>12508894</v>
      </c>
      <c r="B12416" t="s">
        <v>52955</v>
      </c>
      <c r="C12416" t="s">
        <v>39</v>
      </c>
      <c r="D12416" t="s">
        <v>60</v>
      </c>
      <c r="E12416" t="s">
        <v>61</v>
      </c>
      <c r="F12416" t="s">
        <v>137</v>
      </c>
      <c r="G12416" t="s">
        <v>138</v>
      </c>
      <c r="H12416" t="s">
        <v>139</v>
      </c>
      <c r="I12416" t="s">
        <v>140</v>
      </c>
      <c r="J12416" t="s">
        <v>141</v>
      </c>
      <c r="K12416" t="s">
        <v>142</v>
      </c>
      <c r="L12416">
        <v>11</v>
      </c>
      <c r="M12416" t="s">
        <v>41</v>
      </c>
      <c r="N12416">
        <v>11440</v>
      </c>
      <c r="O12416" t="s">
        <v>81</v>
      </c>
      <c r="P12416">
        <v>1144070000</v>
      </c>
      <c r="Q12416" t="s">
        <v>1625</v>
      </c>
      <c r="R12416">
        <v>1144012300</v>
      </c>
      <c r="S12416" t="s">
        <v>1180</v>
      </c>
      <c r="T12416">
        <v>1.1440123001046701E+18</v>
      </c>
      <c r="U12416">
        <v>1</v>
      </c>
      <c r="V12416" t="s">
        <v>45</v>
      </c>
      <c r="W12416">
        <v>467</v>
      </c>
      <c r="X12416">
        <v>18</v>
      </c>
      <c r="Y12416" t="s">
        <v>52956</v>
      </c>
      <c r="Z12416">
        <v>114404139219</v>
      </c>
      <c r="AA12416" t="s">
        <v>8885</v>
      </c>
      <c r="AB12416">
        <v>29</v>
      </c>
      <c r="AD12416">
        <v>1.14401230010467E+24</v>
      </c>
      <c r="AE12416" t="s">
        <v>39</v>
      </c>
      <c r="AF12416" t="s">
        <v>52957</v>
      </c>
      <c r="AG12416">
        <v>121826</v>
      </c>
      <c r="AH12416">
        <v>3955</v>
      </c>
      <c r="AI12416" t="s">
        <v>39</v>
      </c>
      <c r="AJ12416" t="s">
        <v>47</v>
      </c>
      <c r="AK12416" t="s">
        <v>39</v>
      </c>
      <c r="AL12416">
        <v>126.901777767106</v>
      </c>
      <c r="AM12416">
        <v>37.561082465228701</v>
      </c>
      <c r="AN124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08894","오늘의위로","","커피전문점/카페/다방","","서울특별시 마포구 방울내로7길 29",126.901777767106,37.5610824652287));</v>
      </c>
    </row>
    <row r="12417" spans="1:40" hidden="1" x14ac:dyDescent="0.45">
      <c r="A12417">
        <v>12518646</v>
      </c>
      <c r="B12417" t="s">
        <v>52964</v>
      </c>
      <c r="C12417" t="s">
        <v>39</v>
      </c>
      <c r="D12417" t="s">
        <v>60</v>
      </c>
      <c r="E12417" t="s">
        <v>61</v>
      </c>
      <c r="F12417" t="s">
        <v>137</v>
      </c>
      <c r="G12417" t="s">
        <v>138</v>
      </c>
      <c r="H12417" t="s">
        <v>139</v>
      </c>
      <c r="I12417" t="s">
        <v>140</v>
      </c>
      <c r="J12417" t="s">
        <v>141</v>
      </c>
      <c r="K12417" t="s">
        <v>142</v>
      </c>
      <c r="L12417">
        <v>11</v>
      </c>
      <c r="M12417" t="s">
        <v>41</v>
      </c>
      <c r="N12417">
        <v>11590</v>
      </c>
      <c r="O12417" t="s">
        <v>65</v>
      </c>
      <c r="P12417">
        <v>1159060500</v>
      </c>
      <c r="Q12417" t="s">
        <v>349</v>
      </c>
      <c r="R12417">
        <v>1159010500</v>
      </c>
      <c r="S12417" t="s">
        <v>349</v>
      </c>
      <c r="T12417">
        <v>1.1590105001004301E+18</v>
      </c>
      <c r="U12417">
        <v>1</v>
      </c>
      <c r="V12417" t="s">
        <v>45</v>
      </c>
      <c r="W12417">
        <v>43</v>
      </c>
      <c r="X12417">
        <v>12</v>
      </c>
      <c r="Y12417" t="s">
        <v>52965</v>
      </c>
      <c r="Z12417">
        <v>115904157419</v>
      </c>
      <c r="AA12417" t="s">
        <v>17860</v>
      </c>
      <c r="AB12417">
        <v>5</v>
      </c>
      <c r="AC12417">
        <v>1</v>
      </c>
      <c r="AD12417">
        <v>1.15901050010043E+24</v>
      </c>
      <c r="AE12417" t="s">
        <v>39</v>
      </c>
      <c r="AF12417" t="s">
        <v>52966</v>
      </c>
      <c r="AG12417">
        <v>156857</v>
      </c>
      <c r="AH12417">
        <v>6979</v>
      </c>
      <c r="AI12417" t="s">
        <v>39</v>
      </c>
      <c r="AJ12417" t="s">
        <v>47</v>
      </c>
      <c r="AK12417" t="s">
        <v>39</v>
      </c>
      <c r="AL12417">
        <v>126.96514054900101</v>
      </c>
      <c r="AM12417">
        <v>37.506997471413101</v>
      </c>
      <c r="AN124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8646","出國","","커피전문점/카페/다방","","서울특별시 동작구 서달로14사길 5-1",126.965140549001,37.5069974714131));</v>
      </c>
    </row>
    <row r="12418" spans="1:40" hidden="1" x14ac:dyDescent="0.45">
      <c r="A12418">
        <v>23261132</v>
      </c>
      <c r="B12418" t="s">
        <v>2191</v>
      </c>
      <c r="C12418" t="s">
        <v>14984</v>
      </c>
      <c r="D12418" t="s">
        <v>60</v>
      </c>
      <c r="E12418" t="s">
        <v>61</v>
      </c>
      <c r="F12418" t="s">
        <v>137</v>
      </c>
      <c r="G12418" t="s">
        <v>138</v>
      </c>
      <c r="H12418" t="s">
        <v>139</v>
      </c>
      <c r="I12418" t="s">
        <v>140</v>
      </c>
      <c r="J12418" t="s">
        <v>141</v>
      </c>
      <c r="K12418" t="s">
        <v>142</v>
      </c>
      <c r="L12418">
        <v>11</v>
      </c>
      <c r="M12418" t="s">
        <v>41</v>
      </c>
      <c r="N12418">
        <v>11260</v>
      </c>
      <c r="O12418" t="s">
        <v>85</v>
      </c>
      <c r="P12418">
        <v>1126059000</v>
      </c>
      <c r="Q12418" t="s">
        <v>677</v>
      </c>
      <c r="R12418">
        <v>1126010200</v>
      </c>
      <c r="S12418" t="s">
        <v>380</v>
      </c>
      <c r="T12418">
        <v>1.1260102001013001E+18</v>
      </c>
      <c r="U12418">
        <v>1</v>
      </c>
      <c r="V12418" t="s">
        <v>45</v>
      </c>
      <c r="W12418">
        <v>130</v>
      </c>
      <c r="X12418">
        <v>99</v>
      </c>
      <c r="Y12418" t="s">
        <v>42175</v>
      </c>
      <c r="Z12418">
        <v>112603005032</v>
      </c>
      <c r="AA12418" t="s">
        <v>1095</v>
      </c>
      <c r="AB12418">
        <v>198</v>
      </c>
      <c r="AD12418">
        <v>1.1260102001013001E+24</v>
      </c>
      <c r="AE12418" t="s">
        <v>39</v>
      </c>
      <c r="AF12418" t="s">
        <v>42176</v>
      </c>
      <c r="AG12418">
        <v>131220</v>
      </c>
      <c r="AH12418">
        <v>2120</v>
      </c>
      <c r="AI12418" t="s">
        <v>39</v>
      </c>
      <c r="AJ12418" t="s">
        <v>47</v>
      </c>
      <c r="AK12418" t="s">
        <v>39</v>
      </c>
      <c r="AL12418">
        <v>127.074850456142</v>
      </c>
      <c r="AM12418">
        <v>37.593318275005501</v>
      </c>
      <c r="AN124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61132","이디야커피","중랑역점","커피전문점/카페/다방","","서울특별시 중랑구 망우로 198",127.074850456142,37.5933182750055));</v>
      </c>
    </row>
    <row r="12419" spans="1:40" hidden="1" x14ac:dyDescent="0.45">
      <c r="A12419">
        <v>12521903</v>
      </c>
      <c r="B12419" t="s">
        <v>52969</v>
      </c>
      <c r="C12419" t="s">
        <v>17197</v>
      </c>
      <c r="D12419" t="s">
        <v>60</v>
      </c>
      <c r="E12419" t="s">
        <v>61</v>
      </c>
      <c r="F12419" t="s">
        <v>137</v>
      </c>
      <c r="G12419" t="s">
        <v>138</v>
      </c>
      <c r="H12419" t="s">
        <v>139</v>
      </c>
      <c r="I12419" t="s">
        <v>140</v>
      </c>
      <c r="J12419" t="s">
        <v>141</v>
      </c>
      <c r="K12419" t="s">
        <v>142</v>
      </c>
      <c r="L12419">
        <v>11</v>
      </c>
      <c r="M12419" t="s">
        <v>41</v>
      </c>
      <c r="N12419">
        <v>11200</v>
      </c>
      <c r="O12419" t="s">
        <v>48</v>
      </c>
      <c r="P12419">
        <v>1120056000</v>
      </c>
      <c r="Q12419" t="s">
        <v>122</v>
      </c>
      <c r="R12419">
        <v>1120010700</v>
      </c>
      <c r="S12419" t="s">
        <v>123</v>
      </c>
      <c r="T12419">
        <v>1.1200107001016801E+18</v>
      </c>
      <c r="U12419">
        <v>1</v>
      </c>
      <c r="V12419" t="s">
        <v>45</v>
      </c>
      <c r="W12419">
        <v>168</v>
      </c>
      <c r="X12419">
        <v>151</v>
      </c>
      <c r="Y12419" t="s">
        <v>9154</v>
      </c>
      <c r="Z12419">
        <v>112003103005</v>
      </c>
      <c r="AA12419" t="s">
        <v>9155</v>
      </c>
      <c r="AB12419">
        <v>17</v>
      </c>
      <c r="AD12419">
        <v>1.1200107001016801E+24</v>
      </c>
      <c r="AE12419" t="s">
        <v>9156</v>
      </c>
      <c r="AF12419" t="s">
        <v>9157</v>
      </c>
      <c r="AG12419">
        <v>133866</v>
      </c>
      <c r="AH12419">
        <v>4750</v>
      </c>
      <c r="AI12419" t="s">
        <v>39</v>
      </c>
      <c r="AJ12419" t="s">
        <v>148</v>
      </c>
      <c r="AK12419" t="s">
        <v>39</v>
      </c>
      <c r="AL12419">
        <v>127.038379235542</v>
      </c>
      <c r="AM12419">
        <v>37.561436159860797</v>
      </c>
      <c r="AN124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21903","티라레미수비트플렉스왕십리역점","왕십리역점","커피전문점/카페/다방","왕십리민자역사","서울특별시 성동구 왕십리광장로 17",127.038379235542,37.5614361598608));</v>
      </c>
    </row>
    <row r="12420" spans="1:40" hidden="1" x14ac:dyDescent="0.45">
      <c r="A12420">
        <v>23093603</v>
      </c>
      <c r="B12420" t="s">
        <v>52970</v>
      </c>
      <c r="C12420" t="s">
        <v>39</v>
      </c>
      <c r="D12420" t="s">
        <v>60</v>
      </c>
      <c r="E12420" t="s">
        <v>61</v>
      </c>
      <c r="F12420" t="s">
        <v>137</v>
      </c>
      <c r="G12420" t="s">
        <v>138</v>
      </c>
      <c r="H12420" t="s">
        <v>139</v>
      </c>
      <c r="I12420" t="s">
        <v>140</v>
      </c>
      <c r="J12420" t="s">
        <v>141</v>
      </c>
      <c r="K12420" t="s">
        <v>142</v>
      </c>
      <c r="L12420">
        <v>11</v>
      </c>
      <c r="M12420" t="s">
        <v>41</v>
      </c>
      <c r="N12420">
        <v>11140</v>
      </c>
      <c r="O12420" t="s">
        <v>132</v>
      </c>
      <c r="P12420">
        <v>1114055000</v>
      </c>
      <c r="Q12420" t="s">
        <v>304</v>
      </c>
      <c r="R12420">
        <v>1114012900</v>
      </c>
      <c r="S12420" t="s">
        <v>2465</v>
      </c>
      <c r="T12420">
        <v>1.11401290010001E+18</v>
      </c>
      <c r="U12420">
        <v>1</v>
      </c>
      <c r="V12420" t="s">
        <v>45</v>
      </c>
      <c r="W12420">
        <v>1</v>
      </c>
      <c r="X12420">
        <v>1</v>
      </c>
      <c r="Y12420" t="s">
        <v>52971</v>
      </c>
      <c r="Z12420">
        <v>111403101011</v>
      </c>
      <c r="AA12420" t="s">
        <v>328</v>
      </c>
      <c r="AB12420">
        <v>130</v>
      </c>
      <c r="AD12420">
        <v>1.1140129001000099E+24</v>
      </c>
      <c r="AE12420" t="s">
        <v>52972</v>
      </c>
      <c r="AF12420" t="s">
        <v>52973</v>
      </c>
      <c r="AG12420">
        <v>100042</v>
      </c>
      <c r="AH12420">
        <v>4629</v>
      </c>
      <c r="AI12420" t="s">
        <v>39</v>
      </c>
      <c r="AJ12420" t="s">
        <v>47</v>
      </c>
      <c r="AK12420" t="s">
        <v>39</v>
      </c>
      <c r="AL12420">
        <v>126.98625518818601</v>
      </c>
      <c r="AM12420">
        <v>37.5606577042929</v>
      </c>
      <c r="AN124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093603","서울프린스호텔","","커피전문점/카페/다방","프린스호텔","서울특별시 중구 퇴계로 130",126.986255188186,37.5606577042929));</v>
      </c>
    </row>
    <row r="12421" spans="1:40" hidden="1" x14ac:dyDescent="0.45">
      <c r="A12421">
        <v>25425642</v>
      </c>
      <c r="B12421" t="s">
        <v>52974</v>
      </c>
      <c r="C12421" t="s">
        <v>39</v>
      </c>
      <c r="D12421" t="s">
        <v>60</v>
      </c>
      <c r="E12421" t="s">
        <v>61</v>
      </c>
      <c r="F12421" t="s">
        <v>137</v>
      </c>
      <c r="G12421" t="s">
        <v>138</v>
      </c>
      <c r="H12421" t="s">
        <v>139</v>
      </c>
      <c r="I12421" t="s">
        <v>140</v>
      </c>
      <c r="J12421" t="s">
        <v>141</v>
      </c>
      <c r="K12421" t="s">
        <v>142</v>
      </c>
      <c r="L12421">
        <v>11</v>
      </c>
      <c r="M12421" t="s">
        <v>41</v>
      </c>
      <c r="N12421">
        <v>11350</v>
      </c>
      <c r="O12421" t="s">
        <v>278</v>
      </c>
      <c r="P12421">
        <v>1135056000</v>
      </c>
      <c r="Q12421" t="s">
        <v>419</v>
      </c>
      <c r="R12421">
        <v>1135010200</v>
      </c>
      <c r="S12421" t="s">
        <v>420</v>
      </c>
      <c r="T12421">
        <v>1.1350102001041101E+18</v>
      </c>
      <c r="U12421">
        <v>1</v>
      </c>
      <c r="V12421" t="s">
        <v>45</v>
      </c>
      <c r="W12421">
        <v>411</v>
      </c>
      <c r="X12421">
        <v>32</v>
      </c>
      <c r="Y12421" t="s">
        <v>29132</v>
      </c>
      <c r="Z12421">
        <v>113504130308</v>
      </c>
      <c r="AA12421" t="s">
        <v>22154</v>
      </c>
      <c r="AB12421">
        <v>17</v>
      </c>
      <c r="AD12421">
        <v>1.1350102001041101E+24</v>
      </c>
      <c r="AE12421" t="s">
        <v>29133</v>
      </c>
      <c r="AF12421" t="s">
        <v>29134</v>
      </c>
      <c r="AG12421">
        <v>139050</v>
      </c>
      <c r="AH12421">
        <v>1894</v>
      </c>
      <c r="AI12421" t="s">
        <v>39</v>
      </c>
      <c r="AJ12421" t="s">
        <v>47</v>
      </c>
      <c r="AK12421" t="s">
        <v>39</v>
      </c>
      <c r="AL12421">
        <v>127.061123272988</v>
      </c>
      <c r="AM12421">
        <v>37.622376577250698</v>
      </c>
      <c r="AN124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25642","카페빈둥","","커피전문점/카페/다방","예수제일교회","서울특별시 노원구 석계로15길 17",127.061123272988,37.6223765772507));</v>
      </c>
    </row>
    <row r="12422" spans="1:40" hidden="1" x14ac:dyDescent="0.45">
      <c r="A12422">
        <v>12522467</v>
      </c>
      <c r="B12422" t="s">
        <v>5035</v>
      </c>
      <c r="C12422" t="s">
        <v>52975</v>
      </c>
      <c r="D12422" t="s">
        <v>60</v>
      </c>
      <c r="E12422" t="s">
        <v>61</v>
      </c>
      <c r="F12422" t="s">
        <v>137</v>
      </c>
      <c r="G12422" t="s">
        <v>138</v>
      </c>
      <c r="H12422" t="s">
        <v>139</v>
      </c>
      <c r="I12422" t="s">
        <v>140</v>
      </c>
      <c r="J12422" t="s">
        <v>141</v>
      </c>
      <c r="K12422" t="s">
        <v>142</v>
      </c>
      <c r="L12422">
        <v>11</v>
      </c>
      <c r="M12422" t="s">
        <v>41</v>
      </c>
      <c r="N12422">
        <v>11530</v>
      </c>
      <c r="O12422" t="s">
        <v>310</v>
      </c>
      <c r="P12422">
        <v>1153079000</v>
      </c>
      <c r="Q12422" t="s">
        <v>742</v>
      </c>
      <c r="R12422">
        <v>1153011000</v>
      </c>
      <c r="S12422" t="s">
        <v>743</v>
      </c>
      <c r="T12422">
        <v>1.1530110001004401E+18</v>
      </c>
      <c r="U12422">
        <v>1</v>
      </c>
      <c r="V12422" t="s">
        <v>45</v>
      </c>
      <c r="W12422">
        <v>44</v>
      </c>
      <c r="X12422">
        <v>10</v>
      </c>
      <c r="Y12422" t="s">
        <v>11933</v>
      </c>
      <c r="Z12422">
        <v>115303000028</v>
      </c>
      <c r="AA12422" t="s">
        <v>723</v>
      </c>
      <c r="AB12422">
        <v>23</v>
      </c>
      <c r="AD12422">
        <v>1.15301100010044E+24</v>
      </c>
      <c r="AE12422" t="s">
        <v>1604</v>
      </c>
      <c r="AF12422" t="s">
        <v>11934</v>
      </c>
      <c r="AG12422">
        <v>152906</v>
      </c>
      <c r="AH12422">
        <v>8263</v>
      </c>
      <c r="AI12422" t="s">
        <v>39</v>
      </c>
      <c r="AJ12422" t="s">
        <v>47</v>
      </c>
      <c r="AK12422" t="s">
        <v>39</v>
      </c>
      <c r="AL12422">
        <v>126.824954507621</v>
      </c>
      <c r="AM12422">
        <v>37.489908883495197</v>
      </c>
      <c r="AN124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22467","커피베이","성공회대입구점","커피전문점/카페/다방","한일빌딩","서울특별시 구로구 경인로 23",126.824954507621,37.4899088834952));</v>
      </c>
    </row>
    <row r="12423" spans="1:40" hidden="1" x14ac:dyDescent="0.45">
      <c r="A12423">
        <v>12522495</v>
      </c>
      <c r="B12423" t="s">
        <v>52976</v>
      </c>
      <c r="C12423" t="s">
        <v>39</v>
      </c>
      <c r="D12423" t="s">
        <v>60</v>
      </c>
      <c r="E12423" t="s">
        <v>61</v>
      </c>
      <c r="F12423" t="s">
        <v>137</v>
      </c>
      <c r="G12423" t="s">
        <v>138</v>
      </c>
      <c r="H12423" t="s">
        <v>139</v>
      </c>
      <c r="I12423" t="s">
        <v>140</v>
      </c>
      <c r="J12423" t="s">
        <v>141</v>
      </c>
      <c r="K12423" t="s">
        <v>142</v>
      </c>
      <c r="L12423">
        <v>11</v>
      </c>
      <c r="M12423" t="s">
        <v>41</v>
      </c>
      <c r="N12423">
        <v>11590</v>
      </c>
      <c r="O12423" t="s">
        <v>65</v>
      </c>
      <c r="P12423">
        <v>1159064000</v>
      </c>
      <c r="Q12423" t="s">
        <v>859</v>
      </c>
      <c r="R12423">
        <v>1159010700</v>
      </c>
      <c r="S12423" t="s">
        <v>67</v>
      </c>
      <c r="T12423">
        <v>1.1590107001022001E+18</v>
      </c>
      <c r="U12423">
        <v>1</v>
      </c>
      <c r="V12423" t="s">
        <v>45</v>
      </c>
      <c r="W12423">
        <v>220</v>
      </c>
      <c r="X12423">
        <v>33</v>
      </c>
      <c r="Y12423" t="s">
        <v>52977</v>
      </c>
      <c r="Z12423">
        <v>115904157307</v>
      </c>
      <c r="AA12423" t="s">
        <v>52978</v>
      </c>
      <c r="AB12423">
        <v>9</v>
      </c>
      <c r="AD12423">
        <v>1.1590107001022E+24</v>
      </c>
      <c r="AE12423" t="s">
        <v>39</v>
      </c>
      <c r="AF12423" t="s">
        <v>52979</v>
      </c>
      <c r="AG12423">
        <v>156819</v>
      </c>
      <c r="AH12423">
        <v>7003</v>
      </c>
      <c r="AI12423" t="s">
        <v>39</v>
      </c>
      <c r="AJ12423" t="s">
        <v>47</v>
      </c>
      <c r="AK12423" t="s">
        <v>39</v>
      </c>
      <c r="AL12423">
        <v>126.97010953417799</v>
      </c>
      <c r="AM12423">
        <v>37.486145521918999</v>
      </c>
      <c r="AN124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22495","구나길구","","커피전문점/카페/다방","","서울특별시 동작구 사당로9나길 9",126.970109534178,37.486145521919));</v>
      </c>
    </row>
    <row r="12424" spans="1:40" hidden="1" x14ac:dyDescent="0.45">
      <c r="A12424">
        <v>12522530</v>
      </c>
      <c r="B12424" t="s">
        <v>2191</v>
      </c>
      <c r="C12424" t="s">
        <v>32935</v>
      </c>
      <c r="D12424" t="s">
        <v>60</v>
      </c>
      <c r="E12424" t="s">
        <v>61</v>
      </c>
      <c r="F12424" t="s">
        <v>137</v>
      </c>
      <c r="G12424" t="s">
        <v>138</v>
      </c>
      <c r="H12424" t="s">
        <v>139</v>
      </c>
      <c r="I12424" t="s">
        <v>140</v>
      </c>
      <c r="J12424" t="s">
        <v>141</v>
      </c>
      <c r="K12424" t="s">
        <v>142</v>
      </c>
      <c r="L12424">
        <v>11</v>
      </c>
      <c r="M12424" t="s">
        <v>41</v>
      </c>
      <c r="N12424">
        <v>11710</v>
      </c>
      <c r="O12424" t="s">
        <v>55</v>
      </c>
      <c r="P12424">
        <v>1171064200</v>
      </c>
      <c r="Q12424" t="s">
        <v>283</v>
      </c>
      <c r="R12424">
        <v>1171010800</v>
      </c>
      <c r="S12424" t="s">
        <v>284</v>
      </c>
      <c r="T12424">
        <v>1.1710108001061801E+18</v>
      </c>
      <c r="U12424">
        <v>1</v>
      </c>
      <c r="V12424" t="s">
        <v>45</v>
      </c>
      <c r="W12424">
        <v>618</v>
      </c>
      <c r="Y12424" t="s">
        <v>10844</v>
      </c>
      <c r="Z12424">
        <v>117102005011</v>
      </c>
      <c r="AA12424" t="s">
        <v>286</v>
      </c>
      <c r="AB12424">
        <v>111</v>
      </c>
      <c r="AD12424">
        <v>1.17101080010618E+24</v>
      </c>
      <c r="AE12424" t="s">
        <v>10845</v>
      </c>
      <c r="AF12424" t="s">
        <v>10846</v>
      </c>
      <c r="AG12424">
        <v>138888</v>
      </c>
      <c r="AH12424">
        <v>5837</v>
      </c>
      <c r="AI12424" t="s">
        <v>39</v>
      </c>
      <c r="AJ12424" t="s">
        <v>39</v>
      </c>
      <c r="AK12424" t="s">
        <v>39</v>
      </c>
      <c r="AL12424">
        <v>127.124872301331</v>
      </c>
      <c r="AM12424">
        <v>37.4796170833121</v>
      </c>
      <c r="AN124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22530","이디야커피","송파하비오점","커피전문점/카페/다방","파크하비오","서울특별시 송파구 송파대로 111",127.124872301331,37.4796170833121));</v>
      </c>
    </row>
    <row r="12425" spans="1:40" hidden="1" x14ac:dyDescent="0.45">
      <c r="A12425">
        <v>8923352</v>
      </c>
      <c r="B12425" t="s">
        <v>52980</v>
      </c>
      <c r="C12425" t="s">
        <v>39</v>
      </c>
      <c r="D12425" t="s">
        <v>60</v>
      </c>
      <c r="E12425" t="s">
        <v>61</v>
      </c>
      <c r="F12425" t="s">
        <v>137</v>
      </c>
      <c r="G12425" t="s">
        <v>138</v>
      </c>
      <c r="H12425" t="s">
        <v>139</v>
      </c>
      <c r="I12425" t="s">
        <v>140</v>
      </c>
      <c r="J12425" t="s">
        <v>141</v>
      </c>
      <c r="K12425" t="s">
        <v>142</v>
      </c>
      <c r="L12425">
        <v>11</v>
      </c>
      <c r="M12425" t="s">
        <v>41</v>
      </c>
      <c r="N12425">
        <v>11140</v>
      </c>
      <c r="O12425" t="s">
        <v>132</v>
      </c>
      <c r="P12425">
        <v>1114055000</v>
      </c>
      <c r="Q12425" t="s">
        <v>304</v>
      </c>
      <c r="R12425">
        <v>1114014200</v>
      </c>
      <c r="S12425" t="s">
        <v>3866</v>
      </c>
      <c r="T12425">
        <v>1.1140142001000801E+18</v>
      </c>
      <c r="U12425">
        <v>1</v>
      </c>
      <c r="V12425" t="s">
        <v>45</v>
      </c>
      <c r="W12425">
        <v>8</v>
      </c>
      <c r="X12425">
        <v>134</v>
      </c>
      <c r="Y12425" t="s">
        <v>52981</v>
      </c>
      <c r="Z12425">
        <v>111403101005</v>
      </c>
      <c r="AA12425" t="s">
        <v>7300</v>
      </c>
      <c r="AB12425">
        <v>103</v>
      </c>
      <c r="AD12425">
        <v>1.1140142001000801E+24</v>
      </c>
      <c r="AE12425" t="s">
        <v>39</v>
      </c>
      <c r="AF12425" t="s">
        <v>52982</v>
      </c>
      <c r="AG12425">
        <v>100250</v>
      </c>
      <c r="AH12425">
        <v>4630</v>
      </c>
      <c r="AI12425" t="s">
        <v>39</v>
      </c>
      <c r="AJ12425" t="s">
        <v>47</v>
      </c>
      <c r="AK12425" t="s">
        <v>39</v>
      </c>
      <c r="AL12425">
        <v>126.985850972695</v>
      </c>
      <c r="AM12425">
        <v>37.557077091511403</v>
      </c>
      <c r="AN124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923352","커피앤틱","","커피전문점/카페/다방","","서울특별시 중구 소파로 103",126.985850972695,37.5570770915114));</v>
      </c>
    </row>
    <row r="12426" spans="1:40" hidden="1" x14ac:dyDescent="0.45">
      <c r="A12426">
        <v>15955872</v>
      </c>
      <c r="B12426" t="s">
        <v>52983</v>
      </c>
      <c r="C12426" t="s">
        <v>39</v>
      </c>
      <c r="D12426" t="s">
        <v>60</v>
      </c>
      <c r="E12426" t="s">
        <v>61</v>
      </c>
      <c r="F12426" t="s">
        <v>137</v>
      </c>
      <c r="G12426" t="s">
        <v>138</v>
      </c>
      <c r="H12426" t="s">
        <v>139</v>
      </c>
      <c r="I12426" t="s">
        <v>140</v>
      </c>
      <c r="J12426" t="s">
        <v>141</v>
      </c>
      <c r="K12426" t="s">
        <v>142</v>
      </c>
      <c r="L12426">
        <v>11</v>
      </c>
      <c r="M12426" t="s">
        <v>41</v>
      </c>
      <c r="N12426">
        <v>11380</v>
      </c>
      <c r="O12426" t="s">
        <v>90</v>
      </c>
      <c r="P12426">
        <v>1138051000</v>
      </c>
      <c r="Q12426" t="s">
        <v>728</v>
      </c>
      <c r="R12426">
        <v>1138010200</v>
      </c>
      <c r="S12426" t="s">
        <v>728</v>
      </c>
      <c r="T12426">
        <v>1.13801020010095E+18</v>
      </c>
      <c r="U12426">
        <v>1</v>
      </c>
      <c r="V12426" t="s">
        <v>45</v>
      </c>
      <c r="W12426">
        <v>95</v>
      </c>
      <c r="X12426">
        <v>18</v>
      </c>
      <c r="Y12426" t="s">
        <v>17330</v>
      </c>
      <c r="Z12426">
        <v>113803111002</v>
      </c>
      <c r="AA12426" t="s">
        <v>729</v>
      </c>
      <c r="AB12426">
        <v>47</v>
      </c>
      <c r="AD12426">
        <v>1.13801020010095E+24</v>
      </c>
      <c r="AE12426" t="s">
        <v>39</v>
      </c>
      <c r="AF12426" t="s">
        <v>17331</v>
      </c>
      <c r="AG12426">
        <v>122830</v>
      </c>
      <c r="AH12426">
        <v>3376</v>
      </c>
      <c r="AI12426" t="s">
        <v>39</v>
      </c>
      <c r="AJ12426" t="s">
        <v>47</v>
      </c>
      <c r="AK12426" t="s">
        <v>39</v>
      </c>
      <c r="AL12426">
        <v>126.929695894709</v>
      </c>
      <c r="AM12426">
        <v>37.605723865679302</v>
      </c>
      <c r="AN124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55872","정성담음","","커피전문점/카페/다방","","서울특별시 은평구 녹번로 47",126.929695894709,37.6057238656793));</v>
      </c>
    </row>
    <row r="12427" spans="1:40" hidden="1" x14ac:dyDescent="0.45">
      <c r="A12427">
        <v>15955989</v>
      </c>
      <c r="B12427" t="s">
        <v>52984</v>
      </c>
      <c r="C12427" t="s">
        <v>39</v>
      </c>
      <c r="D12427" t="s">
        <v>60</v>
      </c>
      <c r="E12427" t="s">
        <v>61</v>
      </c>
      <c r="F12427" t="s">
        <v>137</v>
      </c>
      <c r="G12427" t="s">
        <v>138</v>
      </c>
      <c r="H12427" t="s">
        <v>139</v>
      </c>
      <c r="I12427" t="s">
        <v>140</v>
      </c>
      <c r="J12427" t="s">
        <v>141</v>
      </c>
      <c r="K12427" t="s">
        <v>142</v>
      </c>
      <c r="L12427">
        <v>11</v>
      </c>
      <c r="M12427" t="s">
        <v>41</v>
      </c>
      <c r="N12427">
        <v>11110</v>
      </c>
      <c r="O12427" t="s">
        <v>50</v>
      </c>
      <c r="P12427">
        <v>1111054000</v>
      </c>
      <c r="Q12427" t="s">
        <v>434</v>
      </c>
      <c r="R12427">
        <v>1111014000</v>
      </c>
      <c r="S12427" t="s">
        <v>434</v>
      </c>
      <c r="T12427">
        <v>1.11101400010011E+18</v>
      </c>
      <c r="U12427">
        <v>1</v>
      </c>
      <c r="V12427" t="s">
        <v>45</v>
      </c>
      <c r="W12427">
        <v>11</v>
      </c>
      <c r="X12427">
        <v>8</v>
      </c>
      <c r="Y12427" t="s">
        <v>52985</v>
      </c>
      <c r="Z12427">
        <v>111103100007</v>
      </c>
      <c r="AA12427" t="s">
        <v>7009</v>
      </c>
      <c r="AB12427">
        <v>135</v>
      </c>
      <c r="AC12427">
        <v>5</v>
      </c>
      <c r="AD12427">
        <v>1.1110140001001101E+24</v>
      </c>
      <c r="AE12427" t="s">
        <v>39</v>
      </c>
      <c r="AF12427" t="s">
        <v>52986</v>
      </c>
      <c r="AG12427">
        <v>110230</v>
      </c>
      <c r="AH12427">
        <v>3049</v>
      </c>
      <c r="AI12427" t="s">
        <v>39</v>
      </c>
      <c r="AJ12427" t="s">
        <v>39</v>
      </c>
      <c r="AK12427" t="s">
        <v>39</v>
      </c>
      <c r="AL12427">
        <v>126.981289511572</v>
      </c>
      <c r="AM12427">
        <v>37.587844406440098</v>
      </c>
      <c r="AN124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55989","카페코소","","커피전문점/카페/다방","","서울특별시 종로구 삼청로 135-5",126.981289511572,37.5878444064401));</v>
      </c>
    </row>
    <row r="12428" spans="1:40" hidden="1" x14ac:dyDescent="0.45">
      <c r="A12428">
        <v>12524969</v>
      </c>
      <c r="B12428" t="s">
        <v>52987</v>
      </c>
      <c r="C12428" t="s">
        <v>52988</v>
      </c>
      <c r="D12428" t="s">
        <v>60</v>
      </c>
      <c r="E12428" t="s">
        <v>61</v>
      </c>
      <c r="F12428" t="s">
        <v>137</v>
      </c>
      <c r="G12428" t="s">
        <v>138</v>
      </c>
      <c r="H12428" t="s">
        <v>139</v>
      </c>
      <c r="I12428" t="s">
        <v>140</v>
      </c>
      <c r="J12428" t="s">
        <v>141</v>
      </c>
      <c r="K12428" t="s">
        <v>142</v>
      </c>
      <c r="L12428">
        <v>11</v>
      </c>
      <c r="M12428" t="s">
        <v>41</v>
      </c>
      <c r="N12428">
        <v>11530</v>
      </c>
      <c r="O12428" t="s">
        <v>310</v>
      </c>
      <c r="P12428">
        <v>1153054000</v>
      </c>
      <c r="Q12428" t="s">
        <v>636</v>
      </c>
      <c r="R12428">
        <v>1153010200</v>
      </c>
      <c r="S12428" t="s">
        <v>312</v>
      </c>
      <c r="T12428">
        <v>1.15301020010851E+18</v>
      </c>
      <c r="U12428">
        <v>1</v>
      </c>
      <c r="V12428" t="s">
        <v>45</v>
      </c>
      <c r="W12428">
        <v>851</v>
      </c>
      <c r="Y12428" t="s">
        <v>18018</v>
      </c>
      <c r="Z12428">
        <v>115303000026</v>
      </c>
      <c r="AA12428" t="s">
        <v>637</v>
      </c>
      <c r="AB12428">
        <v>242</v>
      </c>
      <c r="AD12428">
        <v>1.15301020010851E+24</v>
      </c>
      <c r="AE12428" t="s">
        <v>14916</v>
      </c>
      <c r="AF12428" t="s">
        <v>18019</v>
      </c>
      <c r="AG12428">
        <v>152733</v>
      </c>
      <c r="AH12428">
        <v>8394</v>
      </c>
      <c r="AI12428" t="s">
        <v>39</v>
      </c>
      <c r="AJ12428" t="s">
        <v>39</v>
      </c>
      <c r="AK12428" t="s">
        <v>39</v>
      </c>
      <c r="AL12428">
        <v>126.89266419139901</v>
      </c>
      <c r="AM12428">
        <v>37.480849675491598</v>
      </c>
      <c r="AN124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24969","워너커피구로","디지털단지1호점","커피전문점/카페/다방","한화비즈메트로1차","서울특별시 구로구 디지털로 242",126.892664191399,37.4808496754916));</v>
      </c>
    </row>
    <row r="12429" spans="1:40" hidden="1" x14ac:dyDescent="0.45">
      <c r="A12429">
        <v>28524806</v>
      </c>
      <c r="B12429" t="s">
        <v>52989</v>
      </c>
      <c r="C12429" t="s">
        <v>39</v>
      </c>
      <c r="D12429" t="s">
        <v>60</v>
      </c>
      <c r="E12429" t="s">
        <v>61</v>
      </c>
      <c r="F12429" t="s">
        <v>137</v>
      </c>
      <c r="G12429" t="s">
        <v>138</v>
      </c>
      <c r="H12429" t="s">
        <v>139</v>
      </c>
      <c r="I12429" t="s">
        <v>140</v>
      </c>
      <c r="J12429" t="s">
        <v>141</v>
      </c>
      <c r="K12429" t="s">
        <v>142</v>
      </c>
      <c r="L12429">
        <v>11</v>
      </c>
      <c r="M12429" t="s">
        <v>41</v>
      </c>
      <c r="N12429">
        <v>11200</v>
      </c>
      <c r="O12429" t="s">
        <v>48</v>
      </c>
      <c r="P12429">
        <v>1120058000</v>
      </c>
      <c r="Q12429" t="s">
        <v>4246</v>
      </c>
      <c r="R12429">
        <v>1120010800</v>
      </c>
      <c r="S12429" t="s">
        <v>4246</v>
      </c>
      <c r="T12429">
        <v>1.1200108001022801E+18</v>
      </c>
      <c r="U12429">
        <v>1</v>
      </c>
      <c r="V12429" t="s">
        <v>45</v>
      </c>
      <c r="W12429">
        <v>228</v>
      </c>
      <c r="X12429">
        <v>20</v>
      </c>
      <c r="Y12429" t="s">
        <v>40579</v>
      </c>
      <c r="Z12429">
        <v>112003005030</v>
      </c>
      <c r="AA12429" t="s">
        <v>125</v>
      </c>
      <c r="AB12429">
        <v>130</v>
      </c>
      <c r="AD12429">
        <v>1.12001080010228E+24</v>
      </c>
      <c r="AE12429" t="s">
        <v>39</v>
      </c>
      <c r="AF12429" t="s">
        <v>40580</v>
      </c>
      <c r="AG12429">
        <v>133852</v>
      </c>
      <c r="AH12429">
        <v>4747</v>
      </c>
      <c r="AI12429" t="s">
        <v>39</v>
      </c>
      <c r="AJ12429" t="s">
        <v>47</v>
      </c>
      <c r="AK12429" t="s">
        <v>39</v>
      </c>
      <c r="AL12429">
        <v>127.035505706728</v>
      </c>
      <c r="AM12429">
        <v>37.551663391506501</v>
      </c>
      <c r="AN124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524806","블랙빈스커피","","커피전문점/카페/다방","","서울특별시 성동구 고산자로 130",127.035505706728,37.5516633915065));</v>
      </c>
    </row>
    <row r="12430" spans="1:40" hidden="1" x14ac:dyDescent="0.45">
      <c r="A12430">
        <v>15978526</v>
      </c>
      <c r="B12430" t="s">
        <v>52990</v>
      </c>
      <c r="C12430" t="s">
        <v>39</v>
      </c>
      <c r="D12430" t="s">
        <v>60</v>
      </c>
      <c r="E12430" t="s">
        <v>61</v>
      </c>
      <c r="F12430" t="s">
        <v>137</v>
      </c>
      <c r="G12430" t="s">
        <v>138</v>
      </c>
      <c r="H12430" t="s">
        <v>139</v>
      </c>
      <c r="I12430" t="s">
        <v>140</v>
      </c>
      <c r="J12430" t="s">
        <v>141</v>
      </c>
      <c r="K12430" t="s">
        <v>142</v>
      </c>
      <c r="L12430">
        <v>11</v>
      </c>
      <c r="M12430" t="s">
        <v>41</v>
      </c>
      <c r="N12430">
        <v>11170</v>
      </c>
      <c r="O12430" t="s">
        <v>207</v>
      </c>
      <c r="P12430">
        <v>1117065000</v>
      </c>
      <c r="Q12430" t="s">
        <v>1332</v>
      </c>
      <c r="R12430">
        <v>1117013000</v>
      </c>
      <c r="S12430" t="s">
        <v>1333</v>
      </c>
      <c r="T12430">
        <v>1.1170130001003601E+18</v>
      </c>
      <c r="U12430">
        <v>1</v>
      </c>
      <c r="V12430" t="s">
        <v>45</v>
      </c>
      <c r="W12430">
        <v>36</v>
      </c>
      <c r="X12430">
        <v>23</v>
      </c>
      <c r="Y12430" t="s">
        <v>45181</v>
      </c>
      <c r="Z12430">
        <v>111704106005</v>
      </c>
      <c r="AA12430" t="s">
        <v>3121</v>
      </c>
      <c r="AB12430">
        <v>24</v>
      </c>
      <c r="AD12430">
        <v>1.11701300010036E+24</v>
      </c>
      <c r="AE12430" t="s">
        <v>39</v>
      </c>
      <c r="AF12430" t="s">
        <v>45182</v>
      </c>
      <c r="AG12430">
        <v>140863</v>
      </c>
      <c r="AH12430">
        <v>4392</v>
      </c>
      <c r="AI12430" t="s">
        <v>39</v>
      </c>
      <c r="AJ12430" t="s">
        <v>148</v>
      </c>
      <c r="AK12430" t="s">
        <v>39</v>
      </c>
      <c r="AL12430">
        <v>126.99166983238599</v>
      </c>
      <c r="AM12430">
        <v>37.530933529714297</v>
      </c>
      <c r="AN124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78526","레미제라블","","커피전문점/카페/다방","","서울특별시 용산구 녹사평대로26길 24",126.991669832386,37.5309335297143));</v>
      </c>
    </row>
    <row r="12431" spans="1:40" hidden="1" x14ac:dyDescent="0.45">
      <c r="A12431">
        <v>15978666</v>
      </c>
      <c r="B12431" t="s">
        <v>52991</v>
      </c>
      <c r="C12431" t="s">
        <v>14805</v>
      </c>
      <c r="D12431" t="s">
        <v>60</v>
      </c>
      <c r="E12431" t="s">
        <v>61</v>
      </c>
      <c r="F12431" t="s">
        <v>137</v>
      </c>
      <c r="G12431" t="s">
        <v>138</v>
      </c>
      <c r="H12431" t="s">
        <v>139</v>
      </c>
      <c r="I12431" t="s">
        <v>140</v>
      </c>
      <c r="J12431" t="s">
        <v>141</v>
      </c>
      <c r="K12431" t="s">
        <v>142</v>
      </c>
      <c r="L12431">
        <v>11</v>
      </c>
      <c r="M12431" t="s">
        <v>41</v>
      </c>
      <c r="N12431">
        <v>11680</v>
      </c>
      <c r="O12431" t="s">
        <v>74</v>
      </c>
      <c r="P12431">
        <v>1168065000</v>
      </c>
      <c r="Q12431" t="s">
        <v>612</v>
      </c>
      <c r="R12431">
        <v>1168010100</v>
      </c>
      <c r="S12431" t="s">
        <v>202</v>
      </c>
      <c r="T12431">
        <v>1.16801010010765E+18</v>
      </c>
      <c r="U12431">
        <v>1</v>
      </c>
      <c r="V12431" t="s">
        <v>45</v>
      </c>
      <c r="W12431">
        <v>765</v>
      </c>
      <c r="X12431">
        <v>8</v>
      </c>
      <c r="Y12431" t="s">
        <v>52992</v>
      </c>
      <c r="Z12431">
        <v>116803122006</v>
      </c>
      <c r="AA12431" t="s">
        <v>203</v>
      </c>
      <c r="AB12431">
        <v>309</v>
      </c>
      <c r="AD12431">
        <v>1.16801010010765E+24</v>
      </c>
      <c r="AE12431" t="s">
        <v>52802</v>
      </c>
      <c r="AF12431" t="s">
        <v>52993</v>
      </c>
      <c r="AG12431">
        <v>135927</v>
      </c>
      <c r="AH12431">
        <v>6218</v>
      </c>
      <c r="AI12431" t="s">
        <v>39</v>
      </c>
      <c r="AJ12431" t="s">
        <v>47</v>
      </c>
      <c r="AK12431" t="s">
        <v>39</v>
      </c>
      <c r="AL12431">
        <v>127.052152729664</v>
      </c>
      <c r="AM12431">
        <v>37.497185384043902</v>
      </c>
      <c r="AN124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78666","스터디나우한티역점","한티역점","커피전문점/카페/다방","SJ빌딩","서울특별시 강남구 선릉로 309",127.052152729664,37.4971853840439));</v>
      </c>
    </row>
    <row r="12432" spans="1:40" hidden="1" x14ac:dyDescent="0.45">
      <c r="A12432">
        <v>15980993</v>
      </c>
      <c r="B12432" t="s">
        <v>52994</v>
      </c>
      <c r="C12432" t="s">
        <v>39</v>
      </c>
      <c r="D12432" t="s">
        <v>60</v>
      </c>
      <c r="E12432" t="s">
        <v>61</v>
      </c>
      <c r="F12432" t="s">
        <v>137</v>
      </c>
      <c r="G12432" t="s">
        <v>138</v>
      </c>
      <c r="H12432" t="s">
        <v>139</v>
      </c>
      <c r="I12432" t="s">
        <v>140</v>
      </c>
      <c r="J12432" t="s">
        <v>141</v>
      </c>
      <c r="K12432" t="s">
        <v>142</v>
      </c>
      <c r="L12432">
        <v>11</v>
      </c>
      <c r="M12432" t="s">
        <v>41</v>
      </c>
      <c r="N12432">
        <v>11380</v>
      </c>
      <c r="O12432" t="s">
        <v>90</v>
      </c>
      <c r="P12432">
        <v>1138062500</v>
      </c>
      <c r="Q12432" t="s">
        <v>91</v>
      </c>
      <c r="R12432">
        <v>1138010800</v>
      </c>
      <c r="S12432" t="s">
        <v>91</v>
      </c>
      <c r="T12432">
        <v>1.13801080010069E+18</v>
      </c>
      <c r="U12432">
        <v>1</v>
      </c>
      <c r="V12432" t="s">
        <v>45</v>
      </c>
      <c r="W12432">
        <v>69</v>
      </c>
      <c r="X12432">
        <v>19</v>
      </c>
      <c r="Y12432" t="s">
        <v>48647</v>
      </c>
      <c r="Z12432">
        <v>113803111001</v>
      </c>
      <c r="AA12432" t="s">
        <v>1074</v>
      </c>
      <c r="AB12432">
        <v>62</v>
      </c>
      <c r="AD12432">
        <v>1.13801080010069E+24</v>
      </c>
      <c r="AE12432" t="s">
        <v>39</v>
      </c>
      <c r="AF12432" t="s">
        <v>48648</v>
      </c>
      <c r="AG12432">
        <v>122901</v>
      </c>
      <c r="AH12432">
        <v>3419</v>
      </c>
      <c r="AI12432" t="s">
        <v>39</v>
      </c>
      <c r="AJ12432" t="s">
        <v>47</v>
      </c>
      <c r="AK12432" t="s">
        <v>39</v>
      </c>
      <c r="AL12432">
        <v>126.910500271934</v>
      </c>
      <c r="AM12432">
        <v>37.603322664512604</v>
      </c>
      <c r="AN124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80993","카페마블빈","","커피전문점/카페/다방","","서울특별시 은평구 갈현로 62",126.910500271934,37.6033226645126));</v>
      </c>
    </row>
    <row r="12433" spans="1:40" hidden="1" x14ac:dyDescent="0.45">
      <c r="A12433">
        <v>12482160</v>
      </c>
      <c r="B12433" t="s">
        <v>8344</v>
      </c>
      <c r="C12433" t="s">
        <v>9591</v>
      </c>
      <c r="D12433" t="s">
        <v>60</v>
      </c>
      <c r="E12433" t="s">
        <v>61</v>
      </c>
      <c r="F12433" t="s">
        <v>137</v>
      </c>
      <c r="G12433" t="s">
        <v>138</v>
      </c>
      <c r="H12433" t="s">
        <v>139</v>
      </c>
      <c r="I12433" t="s">
        <v>140</v>
      </c>
      <c r="J12433" t="s">
        <v>141</v>
      </c>
      <c r="K12433" t="s">
        <v>142</v>
      </c>
      <c r="L12433">
        <v>11</v>
      </c>
      <c r="M12433" t="s">
        <v>41</v>
      </c>
      <c r="N12433">
        <v>11470</v>
      </c>
      <c r="O12433" t="s">
        <v>115</v>
      </c>
      <c r="P12433">
        <v>1147064000</v>
      </c>
      <c r="Q12433" t="s">
        <v>171</v>
      </c>
      <c r="R12433">
        <v>1147010100</v>
      </c>
      <c r="S12433" t="s">
        <v>172</v>
      </c>
      <c r="T12433">
        <v>1.14701010011183E+18</v>
      </c>
      <c r="U12433">
        <v>1</v>
      </c>
      <c r="V12433" t="s">
        <v>45</v>
      </c>
      <c r="W12433">
        <v>1183</v>
      </c>
      <c r="X12433">
        <v>5</v>
      </c>
      <c r="Y12433" t="s">
        <v>15350</v>
      </c>
      <c r="Z12433">
        <v>114703005068</v>
      </c>
      <c r="AA12433" t="s">
        <v>173</v>
      </c>
      <c r="AB12433">
        <v>265</v>
      </c>
      <c r="AD12433">
        <v>1.14701010011183E+24</v>
      </c>
      <c r="AE12433" t="s">
        <v>39</v>
      </c>
      <c r="AF12433" t="s">
        <v>15351</v>
      </c>
      <c r="AG12433">
        <v>158864</v>
      </c>
      <c r="AH12433">
        <v>8073</v>
      </c>
      <c r="AI12433" t="s">
        <v>39</v>
      </c>
      <c r="AJ12433" t="s">
        <v>59</v>
      </c>
      <c r="AK12433" t="s">
        <v>39</v>
      </c>
      <c r="AL12433">
        <v>126.85268589083501</v>
      </c>
      <c r="AM12433">
        <v>37.519915810270099</v>
      </c>
      <c r="AN124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2160","놀숲","신정네거리역점","커피전문점/카페/다방","","서울특별시 양천구 중앙로 265",126.852685890835,37.5199158102701));</v>
      </c>
    </row>
    <row r="12434" spans="1:40" hidden="1" x14ac:dyDescent="0.45">
      <c r="A12434">
        <v>15980546</v>
      </c>
      <c r="B12434" t="s">
        <v>52995</v>
      </c>
      <c r="C12434" t="s">
        <v>39</v>
      </c>
      <c r="D12434" t="s">
        <v>60</v>
      </c>
      <c r="E12434" t="s">
        <v>61</v>
      </c>
      <c r="F12434" t="s">
        <v>137</v>
      </c>
      <c r="G12434" t="s">
        <v>138</v>
      </c>
      <c r="H12434" t="s">
        <v>139</v>
      </c>
      <c r="I12434" t="s">
        <v>140</v>
      </c>
      <c r="J12434" t="s">
        <v>141</v>
      </c>
      <c r="K12434" t="s">
        <v>142</v>
      </c>
      <c r="L12434">
        <v>11</v>
      </c>
      <c r="M12434" t="s">
        <v>41</v>
      </c>
      <c r="N12434">
        <v>11650</v>
      </c>
      <c r="O12434" t="s">
        <v>62</v>
      </c>
      <c r="P12434">
        <v>1165066000</v>
      </c>
      <c r="Q12434" t="s">
        <v>907</v>
      </c>
      <c r="R12434">
        <v>1165011000</v>
      </c>
      <c r="S12434" t="s">
        <v>4065</v>
      </c>
      <c r="T12434">
        <v>1.1650110001010401E+18</v>
      </c>
      <c r="U12434">
        <v>1</v>
      </c>
      <c r="V12434" t="s">
        <v>45</v>
      </c>
      <c r="W12434">
        <v>104</v>
      </c>
      <c r="Y12434" t="s">
        <v>52996</v>
      </c>
      <c r="Z12434">
        <v>116504163503</v>
      </c>
      <c r="AA12434" t="s">
        <v>14406</v>
      </c>
      <c r="AB12434">
        <v>15</v>
      </c>
      <c r="AD12434">
        <v>1.1650110001010401E+24</v>
      </c>
      <c r="AE12434" t="s">
        <v>39</v>
      </c>
      <c r="AF12434" t="s">
        <v>52997</v>
      </c>
      <c r="AG12434">
        <v>137180</v>
      </c>
      <c r="AH12434">
        <v>6793</v>
      </c>
      <c r="AI12434" t="s">
        <v>39</v>
      </c>
      <c r="AJ12434" t="s">
        <v>47</v>
      </c>
      <c r="AK12434" t="s">
        <v>39</v>
      </c>
      <c r="AL12434">
        <v>127.05107859486399</v>
      </c>
      <c r="AM12434">
        <v>37.462296746160803</v>
      </c>
      <c r="AN124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80546","하와유카페104","","커피전문점/카페/다방","","서울특별시 서초구 염곡안길 15",127.051078594864,37.4622967461608));</v>
      </c>
    </row>
    <row r="12435" spans="1:40" hidden="1" x14ac:dyDescent="0.45">
      <c r="A12435">
        <v>15987272</v>
      </c>
      <c r="B12435" t="s">
        <v>2191</v>
      </c>
      <c r="C12435" t="s">
        <v>39</v>
      </c>
      <c r="D12435" t="s">
        <v>60</v>
      </c>
      <c r="E12435" t="s">
        <v>61</v>
      </c>
      <c r="F12435" t="s">
        <v>137</v>
      </c>
      <c r="G12435" t="s">
        <v>138</v>
      </c>
      <c r="H12435" t="s">
        <v>139</v>
      </c>
      <c r="I12435" t="s">
        <v>140</v>
      </c>
      <c r="J12435" t="s">
        <v>141</v>
      </c>
      <c r="K12435" t="s">
        <v>142</v>
      </c>
      <c r="L12435">
        <v>11</v>
      </c>
      <c r="M12435" t="s">
        <v>41</v>
      </c>
      <c r="N12435">
        <v>11620</v>
      </c>
      <c r="O12435" t="s">
        <v>245</v>
      </c>
      <c r="P12435">
        <v>1162069500</v>
      </c>
      <c r="Q12435" t="s">
        <v>247</v>
      </c>
      <c r="R12435">
        <v>1162010200</v>
      </c>
      <c r="S12435" t="s">
        <v>247</v>
      </c>
      <c r="T12435">
        <v>1.1620102001145101E+18</v>
      </c>
      <c r="U12435">
        <v>1</v>
      </c>
      <c r="V12435" t="s">
        <v>45</v>
      </c>
      <c r="W12435">
        <v>1451</v>
      </c>
      <c r="X12435">
        <v>2</v>
      </c>
      <c r="Y12435" t="s">
        <v>52998</v>
      </c>
      <c r="Z12435">
        <v>116204160445</v>
      </c>
      <c r="AA12435" t="s">
        <v>25296</v>
      </c>
      <c r="AB12435">
        <v>24</v>
      </c>
      <c r="AD12435">
        <v>1.16201020011451E+24</v>
      </c>
      <c r="AE12435" t="s">
        <v>39</v>
      </c>
      <c r="AF12435" t="s">
        <v>52999</v>
      </c>
      <c r="AG12435">
        <v>151891</v>
      </c>
      <c r="AH12435">
        <v>8706</v>
      </c>
      <c r="AI12435" t="s">
        <v>39</v>
      </c>
      <c r="AJ12435" t="s">
        <v>39</v>
      </c>
      <c r="AK12435" t="s">
        <v>39</v>
      </c>
      <c r="AL12435">
        <v>126.92540991468501</v>
      </c>
      <c r="AM12435">
        <v>37.488612739279503</v>
      </c>
      <c r="AN124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87272","이디야커피","","커피전문점/카페/다방","","서울특별시 관악구 봉천로6길 24",126.925409914685,37.4886127392795));</v>
      </c>
    </row>
    <row r="12436" spans="1:40" hidden="1" x14ac:dyDescent="0.45">
      <c r="A12436">
        <v>15987351</v>
      </c>
      <c r="B12436" t="s">
        <v>3841</v>
      </c>
      <c r="C12436" t="s">
        <v>29049</v>
      </c>
      <c r="D12436" t="s">
        <v>60</v>
      </c>
      <c r="E12436" t="s">
        <v>61</v>
      </c>
      <c r="F12436" t="s">
        <v>137</v>
      </c>
      <c r="G12436" t="s">
        <v>138</v>
      </c>
      <c r="H12436" t="s">
        <v>139</v>
      </c>
      <c r="I12436" t="s">
        <v>140</v>
      </c>
      <c r="J12436" t="s">
        <v>141</v>
      </c>
      <c r="K12436" t="s">
        <v>142</v>
      </c>
      <c r="L12436">
        <v>11</v>
      </c>
      <c r="M12436" t="s">
        <v>41</v>
      </c>
      <c r="N12436">
        <v>11380</v>
      </c>
      <c r="O12436" t="s">
        <v>90</v>
      </c>
      <c r="P12436">
        <v>1138069000</v>
      </c>
      <c r="Q12436" t="s">
        <v>299</v>
      </c>
      <c r="R12436">
        <v>1138011400</v>
      </c>
      <c r="S12436" t="s">
        <v>299</v>
      </c>
      <c r="T12436">
        <v>1.1380114001001999E+18</v>
      </c>
      <c r="U12436">
        <v>1</v>
      </c>
      <c r="V12436" t="s">
        <v>45</v>
      </c>
      <c r="W12436">
        <v>20</v>
      </c>
      <c r="Y12436" t="s">
        <v>7866</v>
      </c>
      <c r="Z12436">
        <v>113803111011</v>
      </c>
      <c r="AA12436" t="s">
        <v>543</v>
      </c>
      <c r="AB12436">
        <v>70</v>
      </c>
      <c r="AD12436">
        <v>1.1380114001001801E+24</v>
      </c>
      <c r="AE12436" t="s">
        <v>1379</v>
      </c>
      <c r="AF12436" t="s">
        <v>7867</v>
      </c>
      <c r="AG12436">
        <v>122738</v>
      </c>
      <c r="AH12436">
        <v>3302</v>
      </c>
      <c r="AI12436" t="s">
        <v>9989</v>
      </c>
      <c r="AJ12436" t="s">
        <v>39</v>
      </c>
      <c r="AK12436" t="s">
        <v>39</v>
      </c>
      <c r="AL12436">
        <v>126.921929001827</v>
      </c>
      <c r="AM12436">
        <v>37.642424150092403</v>
      </c>
      <c r="AN124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87351","커피에반하다","은평뉴타운2호점","커피전문점/카페/다방","은평뉴타운상림마을","서울특별시 은평구 진관3로 70",126.921929001827,37.6424241500924));</v>
      </c>
    </row>
    <row r="12437" spans="1:40" hidden="1" x14ac:dyDescent="0.45">
      <c r="A12437">
        <v>17813339</v>
      </c>
      <c r="B12437" t="s">
        <v>53000</v>
      </c>
      <c r="C12437" t="s">
        <v>39</v>
      </c>
      <c r="D12437" t="s">
        <v>60</v>
      </c>
      <c r="E12437" t="s">
        <v>61</v>
      </c>
      <c r="F12437" t="s">
        <v>137</v>
      </c>
      <c r="G12437" t="s">
        <v>138</v>
      </c>
      <c r="H12437" t="s">
        <v>139</v>
      </c>
      <c r="I12437" t="s">
        <v>140</v>
      </c>
      <c r="J12437" t="s">
        <v>141</v>
      </c>
      <c r="K12437" t="s">
        <v>142</v>
      </c>
      <c r="L12437">
        <v>11</v>
      </c>
      <c r="M12437" t="s">
        <v>41</v>
      </c>
      <c r="N12437">
        <v>11200</v>
      </c>
      <c r="O12437" t="s">
        <v>48</v>
      </c>
      <c r="P12437">
        <v>1120069000</v>
      </c>
      <c r="Q12437" t="s">
        <v>471</v>
      </c>
      <c r="R12437">
        <v>1120011500</v>
      </c>
      <c r="S12437" t="s">
        <v>472</v>
      </c>
      <c r="T12437">
        <v>1.1200115001029901E+18</v>
      </c>
      <c r="U12437">
        <v>1</v>
      </c>
      <c r="V12437" t="s">
        <v>45</v>
      </c>
      <c r="W12437">
        <v>299</v>
      </c>
      <c r="X12437">
        <v>16</v>
      </c>
      <c r="Y12437" t="s">
        <v>53001</v>
      </c>
      <c r="Z12437">
        <v>112004109031</v>
      </c>
      <c r="AA12437" t="s">
        <v>28119</v>
      </c>
      <c r="AB12437">
        <v>29</v>
      </c>
      <c r="AD12437">
        <v>1.1200115001029899E+24</v>
      </c>
      <c r="AE12437" t="s">
        <v>53002</v>
      </c>
      <c r="AF12437" t="s">
        <v>46609</v>
      </c>
      <c r="AG12437">
        <v>133833</v>
      </c>
      <c r="AH12437">
        <v>4792</v>
      </c>
      <c r="AI12437" t="s">
        <v>39</v>
      </c>
      <c r="AJ12437" t="s">
        <v>47</v>
      </c>
      <c r="AK12437" t="s">
        <v>39</v>
      </c>
      <c r="AL12437">
        <v>127.05530150141099</v>
      </c>
      <c r="AM12437">
        <v>37.548840963411003</v>
      </c>
      <c r="AN124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13339","바즈","","커피전문점/카페/다방","J16","서울특별시 성동구 광나루로4가길 29",127.055301501411,37.548840963411));</v>
      </c>
    </row>
    <row r="12438" spans="1:40" hidden="1" x14ac:dyDescent="0.45">
      <c r="A12438">
        <v>12522572</v>
      </c>
      <c r="B12438" t="s">
        <v>6202</v>
      </c>
      <c r="C12438" t="s">
        <v>11059</v>
      </c>
      <c r="D12438" t="s">
        <v>60</v>
      </c>
      <c r="E12438" t="s">
        <v>61</v>
      </c>
      <c r="F12438" t="s">
        <v>137</v>
      </c>
      <c r="G12438" t="s">
        <v>138</v>
      </c>
      <c r="H12438" t="s">
        <v>139</v>
      </c>
      <c r="I12438" t="s">
        <v>140</v>
      </c>
      <c r="J12438" t="s">
        <v>141</v>
      </c>
      <c r="K12438" t="s">
        <v>142</v>
      </c>
      <c r="L12438">
        <v>11</v>
      </c>
      <c r="M12438" t="s">
        <v>41</v>
      </c>
      <c r="N12438">
        <v>11215</v>
      </c>
      <c r="O12438" t="s">
        <v>167</v>
      </c>
      <c r="P12438">
        <v>1121578000</v>
      </c>
      <c r="Q12438" t="s">
        <v>340</v>
      </c>
      <c r="R12438">
        <v>1121510200</v>
      </c>
      <c r="S12438" t="s">
        <v>340</v>
      </c>
      <c r="T12438">
        <v>1.12151020010256E+18</v>
      </c>
      <c r="U12438">
        <v>1</v>
      </c>
      <c r="V12438" t="s">
        <v>45</v>
      </c>
      <c r="W12438">
        <v>256</v>
      </c>
      <c r="X12438">
        <v>12</v>
      </c>
      <c r="Y12438" t="s">
        <v>40011</v>
      </c>
      <c r="Z12438">
        <v>112152000008</v>
      </c>
      <c r="AA12438" t="s">
        <v>1645</v>
      </c>
      <c r="AB12438">
        <v>642</v>
      </c>
      <c r="AD12438">
        <v>1.1215102001025599E+24</v>
      </c>
      <c r="AE12438" t="s">
        <v>39</v>
      </c>
      <c r="AF12438" t="s">
        <v>40012</v>
      </c>
      <c r="AG12438">
        <v>143849</v>
      </c>
      <c r="AH12438">
        <v>4987</v>
      </c>
      <c r="AI12438" t="s">
        <v>39</v>
      </c>
      <c r="AJ12438" t="s">
        <v>59</v>
      </c>
      <c r="AK12438" t="s">
        <v>39</v>
      </c>
      <c r="AL12438">
        <v>127.08814558051201</v>
      </c>
      <c r="AM12438">
        <v>37.553307081481798</v>
      </c>
      <c r="AN124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22572","투썸플레이스","아차산역점","커피전문점/카페/다방","","서울특별시 광진구 천호대로 642",127.088145580512,37.5533070814818));</v>
      </c>
    </row>
    <row r="12439" spans="1:40" hidden="1" x14ac:dyDescent="0.45">
      <c r="A12439">
        <v>15619155</v>
      </c>
      <c r="B12439" t="s">
        <v>28457</v>
      </c>
      <c r="C12439" t="s">
        <v>39</v>
      </c>
      <c r="D12439" t="s">
        <v>60</v>
      </c>
      <c r="E12439" t="s">
        <v>61</v>
      </c>
      <c r="F12439" t="s">
        <v>137</v>
      </c>
      <c r="G12439" t="s">
        <v>138</v>
      </c>
      <c r="H12439" t="s">
        <v>139</v>
      </c>
      <c r="I12439" t="s">
        <v>140</v>
      </c>
      <c r="J12439" t="s">
        <v>141</v>
      </c>
      <c r="K12439" t="s">
        <v>142</v>
      </c>
      <c r="L12439">
        <v>11</v>
      </c>
      <c r="M12439" t="s">
        <v>41</v>
      </c>
      <c r="N12439">
        <v>11650</v>
      </c>
      <c r="O12439" t="s">
        <v>62</v>
      </c>
      <c r="P12439">
        <v>1165059000</v>
      </c>
      <c r="Q12439" t="s">
        <v>150</v>
      </c>
      <c r="R12439">
        <v>1165010100</v>
      </c>
      <c r="S12439" t="s">
        <v>64</v>
      </c>
      <c r="T12439">
        <v>1.1650101001078899E+18</v>
      </c>
      <c r="U12439">
        <v>1</v>
      </c>
      <c r="V12439" t="s">
        <v>45</v>
      </c>
      <c r="W12439">
        <v>789</v>
      </c>
      <c r="X12439">
        <v>17</v>
      </c>
      <c r="Y12439" t="s">
        <v>49484</v>
      </c>
      <c r="Z12439">
        <v>116504163113</v>
      </c>
      <c r="AA12439" t="s">
        <v>1605</v>
      </c>
      <c r="AB12439">
        <v>25</v>
      </c>
      <c r="AD12439">
        <v>1.16501010010789E+24</v>
      </c>
      <c r="AE12439" t="s">
        <v>39</v>
      </c>
      <c r="AF12439" t="s">
        <v>49485</v>
      </c>
      <c r="AG12439">
        <v>137830</v>
      </c>
      <c r="AH12439">
        <v>6560</v>
      </c>
      <c r="AI12439" t="s">
        <v>39</v>
      </c>
      <c r="AJ12439" t="s">
        <v>39</v>
      </c>
      <c r="AK12439" t="s">
        <v>39</v>
      </c>
      <c r="AL12439">
        <v>126.985822084814</v>
      </c>
      <c r="AM12439">
        <v>37.492354549245299</v>
      </c>
      <c r="AN124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619155","뮤커피","","커피전문점/카페/다방","","서울특별시 서초구 동광로11길 25",126.985822084814,37.4923545492453));</v>
      </c>
    </row>
    <row r="12440" spans="1:40" hidden="1" x14ac:dyDescent="0.45">
      <c r="A12440">
        <v>15954205</v>
      </c>
      <c r="B12440" t="s">
        <v>17193</v>
      </c>
      <c r="C12440" t="s">
        <v>53005</v>
      </c>
      <c r="D12440" t="s">
        <v>60</v>
      </c>
      <c r="E12440" t="s">
        <v>61</v>
      </c>
      <c r="F12440" t="s">
        <v>137</v>
      </c>
      <c r="G12440" t="s">
        <v>138</v>
      </c>
      <c r="H12440" t="s">
        <v>139</v>
      </c>
      <c r="I12440" t="s">
        <v>140</v>
      </c>
      <c r="J12440" t="s">
        <v>141</v>
      </c>
      <c r="K12440" t="s">
        <v>142</v>
      </c>
      <c r="L12440">
        <v>11</v>
      </c>
      <c r="M12440" t="s">
        <v>41</v>
      </c>
      <c r="N12440">
        <v>11500</v>
      </c>
      <c r="O12440" t="s">
        <v>260</v>
      </c>
      <c r="P12440">
        <v>1150060300</v>
      </c>
      <c r="Q12440" t="s">
        <v>1246</v>
      </c>
      <c r="R12440">
        <v>1150010500</v>
      </c>
      <c r="S12440" t="s">
        <v>262</v>
      </c>
      <c r="T12440">
        <v>1.15001050010793E+18</v>
      </c>
      <c r="U12440">
        <v>1</v>
      </c>
      <c r="V12440" t="s">
        <v>45</v>
      </c>
      <c r="W12440">
        <v>793</v>
      </c>
      <c r="X12440">
        <v>9</v>
      </c>
      <c r="Y12440" t="s">
        <v>8819</v>
      </c>
      <c r="Z12440">
        <v>115003115001</v>
      </c>
      <c r="AA12440" t="s">
        <v>433</v>
      </c>
      <c r="AB12440">
        <v>395</v>
      </c>
      <c r="AD12440">
        <v>1.15001050010793E+24</v>
      </c>
      <c r="AE12440" t="s">
        <v>8820</v>
      </c>
      <c r="AF12440" t="s">
        <v>8821</v>
      </c>
      <c r="AG12440">
        <v>157805</v>
      </c>
      <c r="AH12440">
        <v>7794</v>
      </c>
      <c r="AI12440" t="s">
        <v>39</v>
      </c>
      <c r="AJ12440" t="s">
        <v>47</v>
      </c>
      <c r="AK12440" t="s">
        <v>39</v>
      </c>
      <c r="AL12440">
        <v>126.838597604623</v>
      </c>
      <c r="AM12440">
        <v>37.561045486577399</v>
      </c>
      <c r="AN124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54205","빽다방","발산역플레이스점","커피전문점/카페/다방","플레이스에이치","서울특별시 강서구 강서로 395",126.838597604623,37.5610454865774));</v>
      </c>
    </row>
    <row r="12441" spans="1:40" hidden="1" x14ac:dyDescent="0.45">
      <c r="A12441">
        <v>15955995</v>
      </c>
      <c r="B12441" t="s">
        <v>53006</v>
      </c>
      <c r="C12441" t="s">
        <v>39</v>
      </c>
      <c r="D12441" t="s">
        <v>60</v>
      </c>
      <c r="E12441" t="s">
        <v>61</v>
      </c>
      <c r="F12441" t="s">
        <v>137</v>
      </c>
      <c r="G12441" t="s">
        <v>138</v>
      </c>
      <c r="H12441" t="s">
        <v>139</v>
      </c>
      <c r="I12441" t="s">
        <v>140</v>
      </c>
      <c r="J12441" t="s">
        <v>141</v>
      </c>
      <c r="K12441" t="s">
        <v>142</v>
      </c>
      <c r="L12441">
        <v>11</v>
      </c>
      <c r="M12441" t="s">
        <v>41</v>
      </c>
      <c r="N12441">
        <v>11260</v>
      </c>
      <c r="O12441" t="s">
        <v>85</v>
      </c>
      <c r="P12441">
        <v>1126054000</v>
      </c>
      <c r="Q12441" t="s">
        <v>2929</v>
      </c>
      <c r="R12441">
        <v>1126010100</v>
      </c>
      <c r="S12441" t="s">
        <v>259</v>
      </c>
      <c r="T12441">
        <v>1.1260101001037101E+18</v>
      </c>
      <c r="U12441">
        <v>1</v>
      </c>
      <c r="V12441" t="s">
        <v>45</v>
      </c>
      <c r="W12441">
        <v>371</v>
      </c>
      <c r="X12441">
        <v>44</v>
      </c>
      <c r="Y12441" t="s">
        <v>53007</v>
      </c>
      <c r="Z12441">
        <v>112604118196</v>
      </c>
      <c r="AA12441" t="s">
        <v>33053</v>
      </c>
      <c r="AB12441">
        <v>23</v>
      </c>
      <c r="AD12441">
        <v>1.12601010010371E+24</v>
      </c>
      <c r="AE12441" t="s">
        <v>53008</v>
      </c>
      <c r="AF12441" t="s">
        <v>53009</v>
      </c>
      <c r="AG12441">
        <v>131826</v>
      </c>
      <c r="AH12441">
        <v>2253</v>
      </c>
      <c r="AI12441" t="s">
        <v>39</v>
      </c>
      <c r="AJ12441" t="s">
        <v>47</v>
      </c>
      <c r="AK12441" t="s">
        <v>39</v>
      </c>
      <c r="AL12441">
        <v>127.086594815513</v>
      </c>
      <c r="AM12441">
        <v>37.574649963216899</v>
      </c>
      <c r="AN124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55995","웨슬리커피앤티","","커피전문점/카페/다방","상우빌라","서울특별시 중랑구 면목로28길 23",127.086594815513,37.5746499632169));</v>
      </c>
    </row>
    <row r="12442" spans="1:40" hidden="1" x14ac:dyDescent="0.45">
      <c r="A12442">
        <v>28490886</v>
      </c>
      <c r="B12442" t="s">
        <v>53012</v>
      </c>
      <c r="C12442" t="s">
        <v>39</v>
      </c>
      <c r="D12442" t="s">
        <v>60</v>
      </c>
      <c r="E12442" t="s">
        <v>61</v>
      </c>
      <c r="F12442" t="s">
        <v>137</v>
      </c>
      <c r="G12442" t="s">
        <v>138</v>
      </c>
      <c r="H12442" t="s">
        <v>139</v>
      </c>
      <c r="I12442" t="s">
        <v>140</v>
      </c>
      <c r="J12442" t="s">
        <v>141</v>
      </c>
      <c r="K12442" t="s">
        <v>142</v>
      </c>
      <c r="L12442">
        <v>11</v>
      </c>
      <c r="M12442" t="s">
        <v>41</v>
      </c>
      <c r="N12442">
        <v>11410</v>
      </c>
      <c r="O12442" t="s">
        <v>128</v>
      </c>
      <c r="P12442">
        <v>1141068500</v>
      </c>
      <c r="Q12442" t="s">
        <v>579</v>
      </c>
      <c r="R12442">
        <v>1141011800</v>
      </c>
      <c r="S12442" t="s">
        <v>580</v>
      </c>
      <c r="T12442">
        <v>1.14101180010277E+18</v>
      </c>
      <c r="U12442">
        <v>1</v>
      </c>
      <c r="V12442" t="s">
        <v>45</v>
      </c>
      <c r="W12442">
        <v>277</v>
      </c>
      <c r="X12442">
        <v>17</v>
      </c>
      <c r="Y12442" t="s">
        <v>32888</v>
      </c>
      <c r="Z12442">
        <v>114103112015</v>
      </c>
      <c r="AA12442" t="s">
        <v>2072</v>
      </c>
      <c r="AB12442">
        <v>357</v>
      </c>
      <c r="AD12442">
        <v>1.14101180010277E+24</v>
      </c>
      <c r="AE12442" t="s">
        <v>39</v>
      </c>
      <c r="AF12442" t="s">
        <v>32889</v>
      </c>
      <c r="AG12442">
        <v>120100</v>
      </c>
      <c r="AH12442">
        <v>3654</v>
      </c>
      <c r="AI12442" t="s">
        <v>39</v>
 